  <cell r="Y7841">
            <v>370.83096664187099</v>
          </cell>
          <cell r="Z7841">
            <v>3.395084275142437</v>
          </cell>
          <cell r="AA7841">
            <v>423.72520273433054</v>
          </cell>
          <cell r="AB7841">
            <v>414.18820455493181</v>
          </cell>
          <cell r="AC7841">
            <v>4.9079526000934557</v>
          </cell>
          <cell r="AD7841">
            <v>5.0339978801391929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772.99166666664053</v>
          </cell>
          <cell r="AJ7841">
            <v>0</v>
          </cell>
          <cell r="AK7841">
            <v>0</v>
          </cell>
          <cell r="AL7841">
            <v>0</v>
          </cell>
          <cell r="AM7841">
            <v>0</v>
          </cell>
          <cell r="AN7841">
            <v>0</v>
          </cell>
          <cell r="AO7841">
            <v>1493.0000001738081</v>
          </cell>
        </row>
        <row r="7842">
          <cell r="A7842">
            <v>41576.833333333336</v>
          </cell>
          <cell r="B7842">
            <v>41576.875</v>
          </cell>
          <cell r="C7842">
            <v>534.54710538636459</v>
          </cell>
          <cell r="D7842">
            <v>374.91998767864936</v>
          </cell>
          <cell r="E7842">
            <v>6.3222958840295398</v>
          </cell>
          <cell r="F7842">
            <v>6.279498241744319</v>
          </cell>
          <cell r="G7842">
            <v>304.49209441311723</v>
          </cell>
          <cell r="H7842">
            <v>0.42436160733521655</v>
          </cell>
          <cell r="I7842">
            <v>63.441411478942484</v>
          </cell>
          <cell r="J7842">
            <v>3.6014327075625308</v>
          </cell>
          <cell r="K7842">
            <v>2.8898229731316087</v>
          </cell>
          <cell r="L7842">
            <v>187.25769041878766</v>
          </cell>
          <cell r="M7842">
            <v>0</v>
          </cell>
          <cell r="N7842">
            <v>0</v>
          </cell>
          <cell r="O7842">
            <v>0</v>
          </cell>
          <cell r="P7842">
            <v>0.19404101371765137</v>
          </cell>
          <cell r="Q7842">
            <v>0.23141837120056152</v>
          </cell>
          <cell r="R7842">
            <v>0</v>
          </cell>
          <cell r="S7842">
            <v>0</v>
          </cell>
          <cell r="T7842">
            <v>319.79064939544821</v>
          </cell>
          <cell r="U7842">
            <v>8.1110572814941406</v>
          </cell>
          <cell r="V7842">
            <v>295.69183842971199</v>
          </cell>
          <cell r="W7842">
            <v>4.5977961227626913</v>
          </cell>
          <cell r="X7842">
            <v>76.322268640796352</v>
          </cell>
          <cell r="Y7842">
            <v>484.04416332956123</v>
          </cell>
          <cell r="Z7842">
            <v>3.2732629775878568</v>
          </cell>
          <cell r="AA7842">
            <v>409.66393041478148</v>
          </cell>
          <cell r="AB7842">
            <v>399.94244763430089</v>
          </cell>
          <cell r="AC7842">
            <v>5.1159257888449901</v>
          </cell>
          <cell r="AD7842">
            <v>5.0007186201483274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832.99166666847259</v>
          </cell>
          <cell r="AJ7842">
            <v>0</v>
          </cell>
          <cell r="AK7842">
            <v>0</v>
          </cell>
          <cell r="AL7842">
            <v>0</v>
          </cell>
          <cell r="AM7842">
            <v>0</v>
          </cell>
          <cell r="AN7842">
            <v>0</v>
          </cell>
          <cell r="AO7842">
            <v>1492.999999913096</v>
          </cell>
        </row>
        <row r="7843">
          <cell r="A7843">
            <v>41576.875</v>
          </cell>
          <cell r="B7843">
            <v>41576.916666666664</v>
          </cell>
          <cell r="C7843">
            <v>529.39246231785626</v>
          </cell>
          <cell r="D7843">
            <v>372.52529790809558</v>
          </cell>
          <cell r="E7843">
            <v>6.2880012664650744</v>
          </cell>
          <cell r="F7843">
            <v>6.2444533615769089</v>
          </cell>
          <cell r="G7843">
            <v>0</v>
          </cell>
          <cell r="H7843">
            <v>3.8643633790414356E-2</v>
          </cell>
          <cell r="I7843">
            <v>58.44524905711971</v>
          </cell>
          <cell r="J7843">
            <v>3.3476835158195879</v>
          </cell>
          <cell r="K7843">
            <v>2.6476542022577045</v>
          </cell>
          <cell r="L7843">
            <v>187.25769041878766</v>
          </cell>
          <cell r="M7843">
            <v>0</v>
          </cell>
          <cell r="N7843">
            <v>0</v>
          </cell>
          <cell r="O7843">
            <v>0</v>
          </cell>
          <cell r="P7843">
            <v>0.19404101371765137</v>
          </cell>
          <cell r="Q7843">
            <v>0.23141837120056152</v>
          </cell>
          <cell r="R7843">
            <v>0</v>
          </cell>
          <cell r="S7843">
            <v>0</v>
          </cell>
          <cell r="T7843">
            <v>319.79064939544821</v>
          </cell>
          <cell r="U7843">
            <v>8.1110572814941406</v>
          </cell>
          <cell r="V7843">
            <v>295.31090142974114</v>
          </cell>
          <cell r="W7843">
            <v>4.5784670760111661</v>
          </cell>
          <cell r="X7843">
            <v>77.280566421749441</v>
          </cell>
          <cell r="Y7843">
            <v>601.41520551368217</v>
          </cell>
          <cell r="Z7843">
            <v>3.2908856868735636</v>
          </cell>
          <cell r="AA7843">
            <v>341.90411794661281</v>
          </cell>
          <cell r="AB7843">
            <v>337.37971829881729</v>
          </cell>
          <cell r="AC7843">
            <v>4.7554382216957265</v>
          </cell>
          <cell r="AD7843">
            <v>4.5656060378090952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892.99166666489282</v>
          </cell>
          <cell r="AJ7843">
            <v>0</v>
          </cell>
          <cell r="AK7843">
            <v>0</v>
          </cell>
          <cell r="AL7843">
            <v>0</v>
          </cell>
          <cell r="AM7843">
            <v>0</v>
          </cell>
          <cell r="AN7843">
            <v>0</v>
          </cell>
          <cell r="AO7843">
            <v>1492.999999913096</v>
          </cell>
          <cell r="AP7843">
            <v>44610.448177039885</v>
          </cell>
        </row>
        <row r="7844">
          <cell r="A7844">
            <v>41576.916666666664</v>
          </cell>
          <cell r="B7844">
            <v>41576.958333333336</v>
          </cell>
          <cell r="C7844">
            <v>452.58027199807128</v>
          </cell>
          <cell r="D7844">
            <v>312.41530235531678</v>
          </cell>
          <cell r="E7844">
            <v>5.7225145384014144</v>
          </cell>
          <cell r="F7844">
            <v>5.6794901062742884</v>
          </cell>
          <cell r="G7844">
            <v>0</v>
          </cell>
          <cell r="H7844">
            <v>6.4025145834378128E-2</v>
          </cell>
          <cell r="I7844">
            <v>60.950772633493301</v>
          </cell>
          <cell r="J7844">
            <v>3.1574872136130447</v>
          </cell>
          <cell r="K7844">
            <v>2.4378084010562722</v>
          </cell>
          <cell r="L7844">
            <v>187.25769045148715</v>
          </cell>
          <cell r="M7844">
            <v>0</v>
          </cell>
          <cell r="N7844">
            <v>0</v>
          </cell>
          <cell r="O7844">
            <v>0</v>
          </cell>
          <cell r="P7844">
            <v>0.19404101371765137</v>
          </cell>
          <cell r="Q7844">
            <v>0.23141837120056152</v>
          </cell>
          <cell r="R7844">
            <v>0</v>
          </cell>
          <cell r="S7844">
            <v>0</v>
          </cell>
          <cell r="T7844">
            <v>319.79064945129102</v>
          </cell>
          <cell r="U7844">
            <v>8.1110572814941388</v>
          </cell>
          <cell r="V7844">
            <v>263.85430518421015</v>
          </cell>
          <cell r="W7844">
            <v>4.4587179136519888</v>
          </cell>
          <cell r="X7844">
            <v>69.459159117967616</v>
          </cell>
          <cell r="Y7844">
            <v>519.42325670416039</v>
          </cell>
          <cell r="Z7844">
            <v>3.4986711872816252</v>
          </cell>
          <cell r="AA7844">
            <v>341.4884365010688</v>
          </cell>
          <cell r="AB7844">
            <v>337.8757612241813</v>
          </cell>
          <cell r="AC7844">
            <v>4.5551725758027422</v>
          </cell>
          <cell r="AD7844">
            <v>4.6288101408094136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952.99166666664053</v>
          </cell>
          <cell r="AJ7844">
            <v>0</v>
          </cell>
          <cell r="AK7844">
            <v>0</v>
          </cell>
          <cell r="AL7844">
            <v>0</v>
          </cell>
          <cell r="AM7844">
            <v>0</v>
          </cell>
          <cell r="AN7844">
            <v>0</v>
          </cell>
          <cell r="AO7844">
            <v>1493.0000001738081</v>
          </cell>
          <cell r="AP7844">
            <v>0</v>
          </cell>
        </row>
        <row r="7845">
          <cell r="A7845">
            <v>41576.958333333336</v>
          </cell>
          <cell r="B7845">
            <v>41577</v>
          </cell>
          <cell r="C7845">
            <v>366.41137795478505</v>
          </cell>
          <cell r="D7845">
            <v>253.35666292300806</v>
          </cell>
          <cell r="E7845">
            <v>5.0825358031150865</v>
          </cell>
          <cell r="F7845">
            <v>5.0423842310243687</v>
          </cell>
          <cell r="G7845">
            <v>0</v>
          </cell>
          <cell r="H7845">
            <v>6.8133848840036704E-2</v>
          </cell>
          <cell r="I7845">
            <v>37.254242596600918</v>
          </cell>
          <cell r="J7845">
            <v>3.0892769495624917</v>
          </cell>
          <cell r="K7845">
            <v>2.3943200243828704</v>
          </cell>
          <cell r="L7845">
            <v>187.25769041878766</v>
          </cell>
          <cell r="M7845">
            <v>0</v>
          </cell>
          <cell r="N7845">
            <v>0</v>
          </cell>
          <cell r="O7845">
            <v>0</v>
          </cell>
          <cell r="P7845">
            <v>0.19404101371765137</v>
          </cell>
          <cell r="Q7845">
            <v>0.23141837120056152</v>
          </cell>
          <cell r="R7845">
            <v>0</v>
          </cell>
          <cell r="S7845">
            <v>0</v>
          </cell>
          <cell r="T7845">
            <v>319.79064939544821</v>
          </cell>
          <cell r="U7845">
            <v>8.1110572814941406</v>
          </cell>
          <cell r="V7845">
            <v>234.09497518094915</v>
          </cell>
          <cell r="W7845">
            <v>4.2185504231699982</v>
          </cell>
          <cell r="X7845">
            <v>55.286551313369152</v>
          </cell>
          <cell r="Y7845">
            <v>508.52922581030043</v>
          </cell>
          <cell r="Z7845">
            <v>3.6030715703878098</v>
          </cell>
          <cell r="AA7845">
            <v>341.56973347738898</v>
          </cell>
          <cell r="AB7845">
            <v>337.79442043028888</v>
          </cell>
          <cell r="AC7845">
            <v>4.5296955637850989</v>
          </cell>
          <cell r="AD7845">
            <v>4.7407595845749135</v>
          </cell>
          <cell r="AE7845">
            <v>0</v>
          </cell>
          <cell r="AF7845">
            <v>0</v>
          </cell>
          <cell r="AG7845">
            <v>4.180555461722381E-4</v>
          </cell>
          <cell r="AH7845">
            <v>4.180555461722381E-4</v>
          </cell>
          <cell r="AI7845">
            <v>989.59208513095825</v>
          </cell>
          <cell r="AJ7845">
            <v>4.180555461722381E-4</v>
          </cell>
          <cell r="AK7845">
            <v>4.180555461722381E-4</v>
          </cell>
          <cell r="AL7845">
            <v>4.180555461722381E-4</v>
          </cell>
          <cell r="AM7845">
            <v>4.180555461722381E-4</v>
          </cell>
          <cell r="AN7845">
            <v>4.180555461722381E-4</v>
          </cell>
          <cell r="AO7845">
            <v>1492.999999913096</v>
          </cell>
        </row>
        <row r="7846">
          <cell r="A7846">
            <v>41576.000011574077</v>
          </cell>
          <cell r="B7846">
            <v>41577.000011574077</v>
          </cell>
          <cell r="C7846">
            <v>9491.5790327740615</v>
          </cell>
          <cell r="D7846">
            <v>6669.7105207142413</v>
          </cell>
          <cell r="E7846">
            <v>5.2987972897293654</v>
          </cell>
          <cell r="F7846">
            <v>5.2540169373548391</v>
          </cell>
          <cell r="G7846">
            <v>505.23431670360333</v>
          </cell>
          <cell r="H7846">
            <v>0.18211907833648439</v>
          </cell>
          <cell r="I7846">
            <v>1160.1638230359881</v>
          </cell>
          <cell r="J7846">
            <v>3.812419958412145</v>
          </cell>
          <cell r="K7846">
            <v>3.1280959913571476</v>
          </cell>
          <cell r="L7846">
            <v>4494.1845703125018</v>
          </cell>
          <cell r="M7846">
            <v>0</v>
          </cell>
          <cell r="N7846">
            <v>0</v>
          </cell>
          <cell r="O7846">
            <v>0</v>
          </cell>
          <cell r="P7846">
            <v>0.19404101371765123</v>
          </cell>
          <cell r="Q7846">
            <v>0.23141837120056169</v>
          </cell>
          <cell r="R7846">
            <v>0</v>
          </cell>
          <cell r="S7846">
            <v>0</v>
          </cell>
          <cell r="T7846">
            <v>7674.9755859375036</v>
          </cell>
          <cell r="U7846">
            <v>8.1110572814941388</v>
          </cell>
          <cell r="V7846">
            <v>5522.672289521005</v>
          </cell>
          <cell r="W7846">
            <v>4.0700060650291006</v>
          </cell>
          <cell r="X7846">
            <v>1469.9591649881431</v>
          </cell>
          <cell r="Y7846">
            <v>8718.5517320422441</v>
          </cell>
          <cell r="Z7846">
            <v>3.4589478235588693</v>
          </cell>
          <cell r="AA7846">
            <v>9436.7231906552443</v>
          </cell>
          <cell r="AB7846">
            <v>9215.1498623235202</v>
          </cell>
          <cell r="AC7846">
            <v>4.8484362032781485</v>
          </cell>
          <cell r="AD7846">
            <v>4.9177960036121089</v>
          </cell>
          <cell r="AE7846">
            <v>0</v>
          </cell>
          <cell r="AF7846">
            <v>0</v>
          </cell>
          <cell r="AG7846">
            <v>1.7361110706891244E-5</v>
          </cell>
          <cell r="AH7846">
            <v>1.7361110706891244E-5</v>
          </cell>
          <cell r="AI7846">
            <v>376.74516783968727</v>
          </cell>
          <cell r="AJ7846">
            <v>1.7361110706891244E-5</v>
          </cell>
          <cell r="AK7846">
            <v>1.7361110706891244E-5</v>
          </cell>
          <cell r="AL7846">
            <v>1.7361110706891244E-5</v>
          </cell>
          <cell r="AM7846">
            <v>1.7361110706891244E-5</v>
          </cell>
          <cell r="AN7846">
            <v>1.7361110706891244E-5</v>
          </cell>
          <cell r="AO7846">
            <v>35832</v>
          </cell>
          <cell r="AP7846">
            <v>28787.234808888261</v>
          </cell>
        </row>
        <row r="7847">
          <cell r="A7847">
            <v>41576.999305555553</v>
          </cell>
          <cell r="B7847">
            <v>41577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.89168040248337022</v>
          </cell>
          <cell r="Y7847">
            <v>9.573065216751516</v>
          </cell>
          <cell r="Z7847">
            <v>3.8118934631347656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9.9999997764825821E-3</v>
          </cell>
          <cell r="AH7847">
            <v>9.9999997764825821E-3</v>
          </cell>
          <cell r="AI7847">
            <v>990.010009765625</v>
          </cell>
          <cell r="AJ7847">
            <v>9.9999997764825821E-3</v>
          </cell>
          <cell r="AK7847">
            <v>9.9999997764825821E-3</v>
          </cell>
          <cell r="AL7847">
            <v>9.9999997764825821E-3</v>
          </cell>
          <cell r="AM7847">
            <v>9.9999997764825821E-3</v>
          </cell>
          <cell r="AN7847">
            <v>9.9999997764825821E-3</v>
          </cell>
          <cell r="AO7847">
            <v>0</v>
          </cell>
          <cell r="AP7847">
            <v>0</v>
          </cell>
        </row>
        <row r="7848">
          <cell r="A7848">
            <v>41577</v>
          </cell>
          <cell r="B7848">
            <v>41577.041666666664</v>
          </cell>
          <cell r="C7848">
            <v>275.07382796505806</v>
          </cell>
          <cell r="D7848">
            <v>191.7805562741255</v>
          </cell>
          <cell r="E7848">
            <v>4.5033743309975556</v>
          </cell>
          <cell r="F7848">
            <v>4.454502399102914</v>
          </cell>
          <cell r="G7848">
            <v>0</v>
          </cell>
          <cell r="H7848">
            <v>5.9590867161288058E-2</v>
          </cell>
          <cell r="I7848">
            <v>34.293535417980699</v>
          </cell>
          <cell r="J7848">
            <v>3.1852526134881893</v>
          </cell>
          <cell r="K7848">
            <v>2.4899753464567551</v>
          </cell>
          <cell r="L7848">
            <v>187.25769041878766</v>
          </cell>
          <cell r="M7848">
            <v>0</v>
          </cell>
          <cell r="N7848">
            <v>0</v>
          </cell>
          <cell r="O7848">
            <v>0</v>
          </cell>
          <cell r="P7848">
            <v>0.19404101371765137</v>
          </cell>
          <cell r="Q7848">
            <v>0.23141837120056152</v>
          </cell>
          <cell r="R7848">
            <v>0</v>
          </cell>
          <cell r="S7848">
            <v>0</v>
          </cell>
          <cell r="T7848">
            <v>319.79064939544821</v>
          </cell>
          <cell r="U7848">
            <v>8.1110572814941406</v>
          </cell>
          <cell r="V7848">
            <v>202.79669210781748</v>
          </cell>
          <cell r="W7848">
            <v>3.9769705541289873</v>
          </cell>
          <cell r="X7848">
            <v>47.036338380076728</v>
          </cell>
          <cell r="Y7848">
            <v>479.0026171085135</v>
          </cell>
          <cell r="Z7848">
            <v>3.6303169859816875</v>
          </cell>
          <cell r="AA7848">
            <v>341.79727344542158</v>
          </cell>
          <cell r="AB7848">
            <v>337.06797210017891</v>
          </cell>
          <cell r="AC7848">
            <v>4.7975813547577095</v>
          </cell>
          <cell r="AD7848">
            <v>4.7384608321467869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L7848">
            <v>0</v>
          </cell>
          <cell r="AM7848">
            <v>0</v>
          </cell>
          <cell r="AN7848">
            <v>0</v>
          </cell>
          <cell r="AO7848">
            <v>1492.999999913096</v>
          </cell>
        </row>
        <row r="7849">
          <cell r="A7849">
            <v>41577.041666666664</v>
          </cell>
          <cell r="B7849">
            <v>41577.083333333336</v>
          </cell>
          <cell r="C7849">
            <v>224.9634050332721</v>
          </cell>
          <cell r="D7849">
            <v>155.41298490354339</v>
          </cell>
          <cell r="E7849">
            <v>4.3581860874948424</v>
          </cell>
          <cell r="F7849">
            <v>4.3107671670312326</v>
          </cell>
          <cell r="G7849">
            <v>0</v>
          </cell>
          <cell r="H7849">
            <v>7.5779514842379561E-2</v>
          </cell>
          <cell r="I7849">
            <v>24.792636086452237</v>
          </cell>
          <cell r="J7849">
            <v>3.2920159896241987</v>
          </cell>
          <cell r="K7849">
            <v>2.593688984715576</v>
          </cell>
          <cell r="L7849">
            <v>187.25769045148715</v>
          </cell>
          <cell r="M7849">
            <v>0</v>
          </cell>
          <cell r="N7849">
            <v>0</v>
          </cell>
          <cell r="O7849">
            <v>0</v>
          </cell>
          <cell r="P7849">
            <v>0.19404101371765137</v>
          </cell>
          <cell r="Q7849">
            <v>0.23141837120056152</v>
          </cell>
          <cell r="R7849">
            <v>0</v>
          </cell>
          <cell r="S7849">
            <v>0</v>
          </cell>
          <cell r="T7849">
            <v>319.79064945129102</v>
          </cell>
          <cell r="U7849">
            <v>8.1110572814941388</v>
          </cell>
          <cell r="V7849">
            <v>187.86614819456514</v>
          </cell>
          <cell r="W7849">
            <v>3.983527753694216</v>
          </cell>
          <cell r="X7849">
            <v>40.868521800956486</v>
          </cell>
          <cell r="Y7849">
            <v>339.7852894612783</v>
          </cell>
          <cell r="Z7849">
            <v>3.7753833003032535</v>
          </cell>
          <cell r="AA7849">
            <v>342.20155836958804</v>
          </cell>
          <cell r="AB7849">
            <v>336.71913748111939</v>
          </cell>
          <cell r="AC7849">
            <v>4.7088730865136759</v>
          </cell>
          <cell r="AD7849">
            <v>4.7973277038994997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L7849">
            <v>0</v>
          </cell>
          <cell r="AM7849">
            <v>0</v>
          </cell>
          <cell r="AN7849">
            <v>0</v>
          </cell>
          <cell r="AO7849">
            <v>1493.0000001738081</v>
          </cell>
        </row>
        <row r="7850">
          <cell r="A7850">
            <v>41577.083333333336</v>
          </cell>
          <cell r="B7850">
            <v>41577.125</v>
          </cell>
          <cell r="C7850">
            <v>200.54707551302209</v>
          </cell>
          <cell r="D7850">
            <v>138.28514315484364</v>
          </cell>
          <cell r="E7850">
            <v>4.2792934940933902</v>
          </cell>
          <cell r="F7850">
            <v>4.2324244327047573</v>
          </cell>
          <cell r="G7850">
            <v>0</v>
          </cell>
          <cell r="H7850">
            <v>8.5680409935049037E-2</v>
          </cell>
          <cell r="I7850">
            <v>22.328987795990614</v>
          </cell>
          <cell r="J7850">
            <v>3.4817674093875497</v>
          </cell>
          <cell r="K7850">
            <v>2.7984176609343945</v>
          </cell>
          <cell r="L7850">
            <v>187.25769041878766</v>
          </cell>
          <cell r="M7850">
            <v>0</v>
          </cell>
          <cell r="N7850">
            <v>0</v>
          </cell>
          <cell r="O7850">
            <v>0</v>
          </cell>
          <cell r="P7850">
            <v>0.19404101371765137</v>
          </cell>
          <cell r="Q7850">
            <v>0.23141837120056152</v>
          </cell>
          <cell r="R7850">
            <v>0</v>
          </cell>
          <cell r="S7850">
            <v>0</v>
          </cell>
          <cell r="T7850">
            <v>319.79064939544821</v>
          </cell>
          <cell r="U7850">
            <v>8.1110572814941406</v>
          </cell>
          <cell r="V7850">
            <v>177.5433343103478</v>
          </cell>
          <cell r="W7850">
            <v>3.9606103337507594</v>
          </cell>
          <cell r="X7850">
            <v>40.173603426453347</v>
          </cell>
          <cell r="Y7850">
            <v>278.32254844984857</v>
          </cell>
          <cell r="Z7850">
            <v>3.8008351458466669</v>
          </cell>
          <cell r="AA7850">
            <v>342.98475530117622</v>
          </cell>
          <cell r="AB7850">
            <v>336.16097527101431</v>
          </cell>
          <cell r="AC7850">
            <v>4.7010357379571657</v>
          </cell>
          <cell r="AD7850">
            <v>4.6890293756408639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L7850">
            <v>0</v>
          </cell>
          <cell r="AM7850">
            <v>0</v>
          </cell>
          <cell r="AN7850">
            <v>0</v>
          </cell>
          <cell r="AO7850">
            <v>1492.999999913096</v>
          </cell>
        </row>
        <row r="7851">
          <cell r="A7851">
            <v>41577.125</v>
          </cell>
          <cell r="B7851">
            <v>41577.166666666664</v>
          </cell>
          <cell r="C7851">
            <v>188.27238006537263</v>
          </cell>
          <cell r="D7851">
            <v>129.44365929181558</v>
          </cell>
          <cell r="E7851">
            <v>4.1697331859007338</v>
          </cell>
          <cell r="F7851">
            <v>4.1245843234332566</v>
          </cell>
          <cell r="G7851">
            <v>0</v>
          </cell>
          <cell r="H7851">
            <v>9.5532367692897247E-2</v>
          </cell>
          <cell r="I7851">
            <v>22.190557597746484</v>
          </cell>
          <cell r="J7851">
            <v>3.7026695741536488</v>
          </cell>
          <cell r="K7851">
            <v>3.0167758332346803</v>
          </cell>
          <cell r="L7851">
            <v>187.25769041878766</v>
          </cell>
          <cell r="M7851">
            <v>0</v>
          </cell>
          <cell r="N7851">
            <v>0</v>
          </cell>
          <cell r="O7851">
            <v>0</v>
          </cell>
          <cell r="P7851">
            <v>0.19404101371765137</v>
          </cell>
          <cell r="Q7851">
            <v>0.23141837120056152</v>
          </cell>
          <cell r="R7851">
            <v>0</v>
          </cell>
          <cell r="S7851">
            <v>0</v>
          </cell>
          <cell r="T7851">
            <v>319.79064939544821</v>
          </cell>
          <cell r="U7851">
            <v>8.1110572814941406</v>
          </cell>
          <cell r="V7851">
            <v>172.99991155277689</v>
          </cell>
          <cell r="W7851">
            <v>3.88728144493219</v>
          </cell>
          <cell r="X7851">
            <v>39.420953059681707</v>
          </cell>
          <cell r="Y7851">
            <v>138.2927249078318</v>
          </cell>
          <cell r="Z7851">
            <v>3.7424376275798901</v>
          </cell>
          <cell r="AA7851">
            <v>342.88458359261847</v>
          </cell>
          <cell r="AB7851">
            <v>336.94095573597258</v>
          </cell>
          <cell r="AC7851">
            <v>4.7853941917403189</v>
          </cell>
          <cell r="AD7851">
            <v>4.5930036438591344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L7851">
            <v>0</v>
          </cell>
          <cell r="AM7851">
            <v>0</v>
          </cell>
          <cell r="AN7851">
            <v>0</v>
          </cell>
          <cell r="AO7851">
            <v>1492.999999913096</v>
          </cell>
        </row>
        <row r="7852">
          <cell r="A7852">
            <v>41577.166666666664</v>
          </cell>
          <cell r="B7852">
            <v>41577.208333333336</v>
          </cell>
          <cell r="C7852">
            <v>189.58644219805268</v>
          </cell>
          <cell r="D7852">
            <v>130.45017126890252</v>
          </cell>
          <cell r="E7852">
            <v>4.1871518793331965</v>
          </cell>
          <cell r="F7852">
            <v>4.1353654249508009</v>
          </cell>
          <cell r="G7852">
            <v>0</v>
          </cell>
          <cell r="H7852">
            <v>0.11311759928851312</v>
          </cell>
          <cell r="I7852">
            <v>23.16239689739341</v>
          </cell>
          <cell r="J7852">
            <v>3.9076533251330372</v>
          </cell>
          <cell r="K7852">
            <v>3.2232410907735276</v>
          </cell>
          <cell r="L7852">
            <v>187.25769045148715</v>
          </cell>
          <cell r="M7852">
            <v>0</v>
          </cell>
          <cell r="N7852">
            <v>0</v>
          </cell>
          <cell r="O7852">
            <v>0</v>
          </cell>
          <cell r="P7852">
            <v>0.19404101371765137</v>
          </cell>
          <cell r="Q7852">
            <v>0.23141837120056152</v>
          </cell>
          <cell r="R7852">
            <v>0</v>
          </cell>
          <cell r="S7852">
            <v>0</v>
          </cell>
          <cell r="T7852">
            <v>319.79064945129102</v>
          </cell>
          <cell r="U7852">
            <v>8.1110572814941388</v>
          </cell>
          <cell r="V7852">
            <v>171.66194421156379</v>
          </cell>
          <cell r="W7852">
            <v>3.8940894911661048</v>
          </cell>
          <cell r="X7852">
            <v>38.741971126446586</v>
          </cell>
          <cell r="Y7852">
            <v>141.87232747605896</v>
          </cell>
          <cell r="Z7852">
            <v>3.7544947862605071</v>
          </cell>
          <cell r="AA7852">
            <v>343.08199086643759</v>
          </cell>
          <cell r="AB7852">
            <v>336.47321405720544</v>
          </cell>
          <cell r="AC7852">
            <v>4.6509320736852944</v>
          </cell>
          <cell r="AD7852">
            <v>4.7660273180882529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L7852">
            <v>0</v>
          </cell>
          <cell r="AM7852">
            <v>0</v>
          </cell>
          <cell r="AN7852">
            <v>0</v>
          </cell>
          <cell r="AO7852">
            <v>1493.0000001738081</v>
          </cell>
        </row>
        <row r="7853">
          <cell r="A7853">
            <v>41577.208333333336</v>
          </cell>
          <cell r="B7853">
            <v>41577.25</v>
          </cell>
          <cell r="C7853">
            <v>226.73333226055215</v>
          </cell>
          <cell r="D7853">
            <v>156.32771756541067</v>
          </cell>
          <cell r="E7853">
            <v>4.3654123685313593</v>
          </cell>
          <cell r="F7853">
            <v>4.3159325164101405</v>
          </cell>
          <cell r="G7853">
            <v>0</v>
          </cell>
          <cell r="H7853">
            <v>0.12902706881436579</v>
          </cell>
          <cell r="I7853">
            <v>33.497726450962837</v>
          </cell>
          <cell r="J7853">
            <v>4.0872195694210767</v>
          </cell>
          <cell r="K7853">
            <v>3.4080620143176277</v>
          </cell>
          <cell r="L7853">
            <v>187.25769041878766</v>
          </cell>
          <cell r="M7853">
            <v>0</v>
          </cell>
          <cell r="N7853">
            <v>0</v>
          </cell>
          <cell r="O7853">
            <v>0</v>
          </cell>
          <cell r="P7853">
            <v>0.19404101371765137</v>
          </cell>
          <cell r="Q7853">
            <v>0.23141837120056152</v>
          </cell>
          <cell r="R7853">
            <v>0</v>
          </cell>
          <cell r="S7853">
            <v>0</v>
          </cell>
          <cell r="T7853">
            <v>319.79064939544821</v>
          </cell>
          <cell r="U7853">
            <v>8.1110572814941406</v>
          </cell>
          <cell r="V7853">
            <v>190.36274160382737</v>
          </cell>
          <cell r="W7853">
            <v>3.9706744162863514</v>
          </cell>
          <cell r="X7853">
            <v>41.536021494705722</v>
          </cell>
          <cell r="Y7853">
            <v>102.50055134511121</v>
          </cell>
          <cell r="Z7853">
            <v>3.7580754359594266</v>
          </cell>
          <cell r="AA7853">
            <v>370.80276253318482</v>
          </cell>
          <cell r="AB7853">
            <v>363.33475190812135</v>
          </cell>
          <cell r="AC7853">
            <v>4.8152918815605119</v>
          </cell>
          <cell r="AD7853">
            <v>4.8494062688658834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L7853">
            <v>0</v>
          </cell>
          <cell r="AM7853">
            <v>0</v>
          </cell>
          <cell r="AN7853">
            <v>0</v>
          </cell>
          <cell r="AO7853">
            <v>1492.999999913096</v>
          </cell>
        </row>
        <row r="7854">
          <cell r="A7854">
            <v>41577.25</v>
          </cell>
          <cell r="B7854">
            <v>41577.291666666664</v>
          </cell>
          <cell r="C7854">
            <v>387.65798578172661</v>
          </cell>
          <cell r="D7854">
            <v>269.83951190558145</v>
          </cell>
          <cell r="E7854">
            <v>5.0127436431694932</v>
          </cell>
          <cell r="F7854">
            <v>4.9667754673063289</v>
          </cell>
          <cell r="G7854">
            <v>0</v>
          </cell>
          <cell r="H7854">
            <v>0.13534137951008329</v>
          </cell>
          <cell r="I7854">
            <v>41.792619768075511</v>
          </cell>
          <cell r="J7854">
            <v>4.2220391829815709</v>
          </cell>
          <cell r="K7854">
            <v>3.5505622824046856</v>
          </cell>
          <cell r="L7854">
            <v>187.25769041878766</v>
          </cell>
          <cell r="M7854">
            <v>0</v>
          </cell>
          <cell r="N7854">
            <v>0</v>
          </cell>
          <cell r="O7854">
            <v>0</v>
          </cell>
          <cell r="P7854">
            <v>0.19404101371765137</v>
          </cell>
          <cell r="Q7854">
            <v>0.23141837120056152</v>
          </cell>
          <cell r="R7854">
            <v>0</v>
          </cell>
          <cell r="S7854">
            <v>0</v>
          </cell>
          <cell r="T7854">
            <v>319.79064939544821</v>
          </cell>
          <cell r="U7854">
            <v>8.1110572814941406</v>
          </cell>
          <cell r="V7854">
            <v>246.76518910893031</v>
          </cell>
          <cell r="W7854">
            <v>4.0577881594785152</v>
          </cell>
          <cell r="X7854">
            <v>60.897685152701186</v>
          </cell>
          <cell r="Y7854">
            <v>164.94210382388107</v>
          </cell>
          <cell r="Z7854">
            <v>3.3336076471096887</v>
          </cell>
          <cell r="AA7854">
            <v>431.67352653633333</v>
          </cell>
          <cell r="AB7854">
            <v>422.86550795497436</v>
          </cell>
          <cell r="AC7854">
            <v>5.0761986308818789</v>
          </cell>
          <cell r="AD7854">
            <v>4.9265717666028328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.7088888884003326</v>
          </cell>
          <cell r="AJ7854">
            <v>0</v>
          </cell>
          <cell r="AK7854">
            <v>0</v>
          </cell>
          <cell r="AL7854">
            <v>0</v>
          </cell>
          <cell r="AM7854">
            <v>0</v>
          </cell>
          <cell r="AN7854">
            <v>0</v>
          </cell>
          <cell r="AO7854">
            <v>1492.999999913096</v>
          </cell>
        </row>
        <row r="7855">
          <cell r="A7855">
            <v>41577.291666666664</v>
          </cell>
          <cell r="B7855">
            <v>41577.333333333336</v>
          </cell>
          <cell r="C7855">
            <v>482.46605242221693</v>
          </cell>
          <cell r="D7855">
            <v>338.43199491075103</v>
          </cell>
          <cell r="E7855">
            <v>6.0719871617405889</v>
          </cell>
          <cell r="F7855">
            <v>6.0254115054038433</v>
          </cell>
          <cell r="G7855">
            <v>0</v>
          </cell>
          <cell r="H7855">
            <v>0.13012189017403816</v>
          </cell>
          <cell r="I7855">
            <v>52.01931739093105</v>
          </cell>
          <cell r="J7855">
            <v>4.2005249857922076</v>
          </cell>
          <cell r="K7855">
            <v>3.5338609615980614</v>
          </cell>
          <cell r="L7855">
            <v>187.25769045148715</v>
          </cell>
          <cell r="M7855">
            <v>0</v>
          </cell>
          <cell r="N7855">
            <v>0</v>
          </cell>
          <cell r="O7855">
            <v>0</v>
          </cell>
          <cell r="P7855">
            <v>0.19404101371765137</v>
          </cell>
          <cell r="Q7855">
            <v>0.23141837120056152</v>
          </cell>
          <cell r="R7855">
            <v>0</v>
          </cell>
          <cell r="S7855">
            <v>0</v>
          </cell>
          <cell r="T7855">
            <v>319.79064945129102</v>
          </cell>
          <cell r="U7855">
            <v>8.1110572814941388</v>
          </cell>
          <cell r="V7855">
            <v>277.4538304574433</v>
          </cell>
          <cell r="W7855">
            <v>4.6089192652023003</v>
          </cell>
          <cell r="X7855">
            <v>67.841771186502612</v>
          </cell>
          <cell r="Y7855">
            <v>191.55312361070224</v>
          </cell>
          <cell r="Z7855">
            <v>3.5825447903739134</v>
          </cell>
          <cell r="AA7855">
            <v>431.76735243423656</v>
          </cell>
          <cell r="AB7855">
            <v>424.61521120546468</v>
          </cell>
          <cell r="AC7855">
            <v>5.118221230069099</v>
          </cell>
          <cell r="AD7855">
            <v>5.1232339805890215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38.991666666640477</v>
          </cell>
          <cell r="AJ7855">
            <v>0</v>
          </cell>
          <cell r="AK7855">
            <v>0</v>
          </cell>
          <cell r="AL7855">
            <v>0</v>
          </cell>
          <cell r="AM7855">
            <v>0</v>
          </cell>
          <cell r="AN7855">
            <v>0</v>
          </cell>
          <cell r="AO7855">
            <v>1493.0000001738081</v>
          </cell>
        </row>
        <row r="7856">
          <cell r="A7856">
            <v>41577.333333333336</v>
          </cell>
          <cell r="B7856">
            <v>41577.375</v>
          </cell>
          <cell r="C7856">
            <v>463.8317959769638</v>
          </cell>
          <cell r="D7856">
            <v>320.11836427506597</v>
          </cell>
          <cell r="E7856">
            <v>5.6135724005393186</v>
          </cell>
          <cell r="F7856">
            <v>5.574242294228883</v>
          </cell>
          <cell r="G7856">
            <v>272.08681697722648</v>
          </cell>
          <cell r="H7856">
            <v>0.47675356164994598</v>
          </cell>
          <cell r="I7856">
            <v>46.57415425375509</v>
          </cell>
          <cell r="J7856">
            <v>4.1007056169956817</v>
          </cell>
          <cell r="K7856">
            <v>3.4068647887875305</v>
          </cell>
          <cell r="L7856">
            <v>187.25769041878766</v>
          </cell>
          <cell r="M7856">
            <v>0</v>
          </cell>
          <cell r="N7856">
            <v>0</v>
          </cell>
          <cell r="O7856">
            <v>0</v>
          </cell>
          <cell r="P7856">
            <v>0.19404101371765137</v>
          </cell>
          <cell r="Q7856">
            <v>0.23141837120056152</v>
          </cell>
          <cell r="R7856">
            <v>0</v>
          </cell>
          <cell r="S7856">
            <v>0</v>
          </cell>
          <cell r="T7856">
            <v>319.79064939544821</v>
          </cell>
          <cell r="U7856">
            <v>8.1110572814941406</v>
          </cell>
          <cell r="V7856">
            <v>276.73991558570344</v>
          </cell>
          <cell r="W7856">
            <v>4.2780538327254165</v>
          </cell>
          <cell r="X7856">
            <v>73.046553926048659</v>
          </cell>
          <cell r="Y7856">
            <v>468.29019597274595</v>
          </cell>
          <cell r="Z7856">
            <v>3.3011105987643785</v>
          </cell>
          <cell r="AA7856">
            <v>432.40022951034808</v>
          </cell>
          <cell r="AB7856">
            <v>423.77648328614379</v>
          </cell>
          <cell r="AC7856">
            <v>5.0489513608238346</v>
          </cell>
          <cell r="AD7856">
            <v>5.0942502286282725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97.12500000163709</v>
          </cell>
          <cell r="AJ7856">
            <v>0</v>
          </cell>
          <cell r="AK7856">
            <v>0</v>
          </cell>
          <cell r="AL7856">
            <v>0</v>
          </cell>
          <cell r="AM7856">
            <v>0</v>
          </cell>
          <cell r="AN7856">
            <v>0</v>
          </cell>
          <cell r="AO7856">
            <v>1492.999999913096</v>
          </cell>
        </row>
        <row r="7857">
          <cell r="A7857">
            <v>41577.375</v>
          </cell>
          <cell r="B7857">
            <v>41577.416666666664</v>
          </cell>
          <cell r="C7857">
            <v>478.89310494842914</v>
          </cell>
          <cell r="D7857">
            <v>327.45272189895474</v>
          </cell>
          <cell r="E7857">
            <v>5.7357589017083752</v>
          </cell>
          <cell r="F7857">
            <v>5.6949544509305525</v>
          </cell>
          <cell r="G7857">
            <v>0</v>
          </cell>
          <cell r="H7857">
            <v>0.120776754419955</v>
          </cell>
          <cell r="I7857">
            <v>57.545163673134979</v>
          </cell>
          <cell r="J7857">
            <v>3.9639574620460722</v>
          </cell>
          <cell r="K7857">
            <v>3.2843587001165444</v>
          </cell>
          <cell r="L7857">
            <v>187.25769041878766</v>
          </cell>
          <cell r="M7857">
            <v>0</v>
          </cell>
          <cell r="N7857">
            <v>0</v>
          </cell>
          <cell r="O7857">
            <v>0</v>
          </cell>
          <cell r="P7857">
            <v>0.19404101371765137</v>
          </cell>
          <cell r="Q7857">
            <v>0.23141837120056152</v>
          </cell>
          <cell r="R7857">
            <v>0</v>
          </cell>
          <cell r="S7857">
            <v>0</v>
          </cell>
          <cell r="T7857">
            <v>319.79064939544821</v>
          </cell>
          <cell r="U7857">
            <v>8.1110572814941406</v>
          </cell>
          <cell r="V7857">
            <v>280.96660794625643</v>
          </cell>
          <cell r="W7857">
            <v>4.3302900106347764</v>
          </cell>
          <cell r="X7857">
            <v>75.392207301274453</v>
          </cell>
          <cell r="Y7857">
            <v>400.57101327612247</v>
          </cell>
          <cell r="Z7857">
            <v>3.264394799844025</v>
          </cell>
          <cell r="AA7857">
            <v>432.3534391917201</v>
          </cell>
          <cell r="AB7857">
            <v>424.54842393331</v>
          </cell>
          <cell r="AC7857">
            <v>5.020621935414983</v>
          </cell>
          <cell r="AD7857">
            <v>5.0960622098659325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114</v>
          </cell>
          <cell r="AJ7857">
            <v>0</v>
          </cell>
          <cell r="AK7857">
            <v>0</v>
          </cell>
          <cell r="AL7857">
            <v>0</v>
          </cell>
          <cell r="AM7857">
            <v>0</v>
          </cell>
          <cell r="AN7857">
            <v>0</v>
          </cell>
          <cell r="AO7857">
            <v>1492.999999913096</v>
          </cell>
        </row>
        <row r="7858">
          <cell r="A7858">
            <v>41577.416666666664</v>
          </cell>
          <cell r="B7858">
            <v>41577.458333333336</v>
          </cell>
          <cell r="C7858">
            <v>464.40128792600979</v>
          </cell>
          <cell r="D7858">
            <v>316.35929107160848</v>
          </cell>
          <cell r="E7858">
            <v>5.7597504917784175</v>
          </cell>
          <cell r="F7858">
            <v>5.7110370870457476</v>
          </cell>
          <cell r="G7858">
            <v>0</v>
          </cell>
          <cell r="H7858">
            <v>0.13790190928567736</v>
          </cell>
          <cell r="I7858">
            <v>59.772137959289196</v>
          </cell>
          <cell r="J7858">
            <v>3.9367376764619206</v>
          </cell>
          <cell r="K7858">
            <v>3.2711001435915739</v>
          </cell>
          <cell r="L7858">
            <v>187.25769045148715</v>
          </cell>
          <cell r="M7858">
            <v>0</v>
          </cell>
          <cell r="N7858">
            <v>0</v>
          </cell>
          <cell r="O7858">
            <v>0</v>
          </cell>
          <cell r="P7858">
            <v>0.19404101371765137</v>
          </cell>
          <cell r="Q7858">
            <v>0.23141837120056152</v>
          </cell>
          <cell r="R7858">
            <v>0</v>
          </cell>
          <cell r="S7858">
            <v>0</v>
          </cell>
          <cell r="T7858">
            <v>319.79064945129102</v>
          </cell>
          <cell r="U7858">
            <v>8.1110572814941388</v>
          </cell>
          <cell r="V7858">
            <v>275.27638870960561</v>
          </cell>
          <cell r="W7858">
            <v>4.4200659692148001</v>
          </cell>
          <cell r="X7858">
            <v>67.103707267798882</v>
          </cell>
          <cell r="Y7858">
            <v>472.32559665958229</v>
          </cell>
          <cell r="Z7858">
            <v>3.4991648462112179</v>
          </cell>
          <cell r="AA7858">
            <v>432.69539028941898</v>
          </cell>
          <cell r="AB7858">
            <v>424.57389563595581</v>
          </cell>
          <cell r="AC7858">
            <v>5.0226743221583998</v>
          </cell>
          <cell r="AD7858">
            <v>5.0760588911275963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114</v>
          </cell>
          <cell r="AJ7858">
            <v>0</v>
          </cell>
          <cell r="AK7858">
            <v>0</v>
          </cell>
          <cell r="AL7858">
            <v>0</v>
          </cell>
          <cell r="AM7858">
            <v>0</v>
          </cell>
          <cell r="AN7858">
            <v>0</v>
          </cell>
          <cell r="AO7858">
            <v>1493.0000001738081</v>
          </cell>
        </row>
        <row r="7859">
          <cell r="A7859">
            <v>41577.458333333336</v>
          </cell>
          <cell r="B7859">
            <v>41577.5</v>
          </cell>
          <cell r="C7859">
            <v>453.60587219448161</v>
          </cell>
          <cell r="D7859">
            <v>310.61049983789871</v>
          </cell>
          <cell r="E7859">
            <v>5.5895427434985239</v>
          </cell>
          <cell r="F7859">
            <v>5.5462595641662293</v>
          </cell>
          <cell r="G7859">
            <v>0</v>
          </cell>
          <cell r="H7859">
            <v>0.12961274358908395</v>
          </cell>
          <cell r="I7859">
            <v>61.942392680301786</v>
          </cell>
          <cell r="J7859">
            <v>3.9673674768877487</v>
          </cell>
          <cell r="K7859">
            <v>3.3029804163513092</v>
          </cell>
          <cell r="L7859">
            <v>187.25769041878766</v>
          </cell>
          <cell r="M7859">
            <v>0</v>
          </cell>
          <cell r="N7859">
            <v>0</v>
          </cell>
          <cell r="O7859">
            <v>0</v>
          </cell>
          <cell r="P7859">
            <v>0.19404101371765137</v>
          </cell>
          <cell r="Q7859">
            <v>0.23141837120056152</v>
          </cell>
          <cell r="R7859">
            <v>0</v>
          </cell>
          <cell r="S7859">
            <v>0</v>
          </cell>
          <cell r="T7859">
            <v>319.79064939544821</v>
          </cell>
          <cell r="U7859">
            <v>8.1110572814941406</v>
          </cell>
          <cell r="V7859">
            <v>268.70151081662448</v>
          </cell>
          <cell r="W7859">
            <v>4.321485273896629</v>
          </cell>
          <cell r="X7859">
            <v>65.196077555286521</v>
          </cell>
          <cell r="Y7859">
            <v>432.47403448799878</v>
          </cell>
          <cell r="Z7859">
            <v>3.4280855788104327</v>
          </cell>
          <cell r="AA7859">
            <v>431.92178732525093</v>
          </cell>
          <cell r="AB7859">
            <v>424.94211898898203</v>
          </cell>
          <cell r="AC7859">
            <v>4.977444330820755</v>
          </cell>
          <cell r="AD7859">
            <v>5.034884002449429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114</v>
          </cell>
          <cell r="AJ7859">
            <v>0</v>
          </cell>
          <cell r="AK7859">
            <v>0</v>
          </cell>
          <cell r="AL7859">
            <v>0</v>
          </cell>
          <cell r="AM7859">
            <v>0</v>
          </cell>
          <cell r="AN7859">
            <v>0</v>
          </cell>
          <cell r="AO7859">
            <v>1492.999999913096</v>
          </cell>
        </row>
        <row r="7860">
          <cell r="A7860">
            <v>41577.5</v>
          </cell>
          <cell r="B7860">
            <v>41577.541666666664</v>
          </cell>
          <cell r="C7860">
            <v>464.47195843928563</v>
          </cell>
          <cell r="D7860">
            <v>316.11652063879723</v>
          </cell>
          <cell r="E7860">
            <v>5.7012284130594733</v>
          </cell>
          <cell r="F7860">
            <v>5.6522778920433678</v>
          </cell>
          <cell r="G7860">
            <v>0</v>
          </cell>
          <cell r="H7860">
            <v>0.12759253157494563</v>
          </cell>
          <cell r="I7860">
            <v>53.590831648418749</v>
          </cell>
          <cell r="J7860">
            <v>3.9733849962562693</v>
          </cell>
          <cell r="K7860">
            <v>3.2998111711627365</v>
          </cell>
          <cell r="L7860">
            <v>187.25769041878766</v>
          </cell>
          <cell r="M7860">
            <v>0</v>
          </cell>
          <cell r="N7860">
            <v>0</v>
          </cell>
          <cell r="O7860">
            <v>0</v>
          </cell>
          <cell r="P7860">
            <v>0.19404101371765137</v>
          </cell>
          <cell r="Q7860">
            <v>0.23141837120056152</v>
          </cell>
          <cell r="R7860">
            <v>0</v>
          </cell>
          <cell r="S7860">
            <v>0</v>
          </cell>
          <cell r="T7860">
            <v>319.79064939544821</v>
          </cell>
          <cell r="U7860">
            <v>8.1110572814941406</v>
          </cell>
          <cell r="V7860">
            <v>276.48991700182694</v>
          </cell>
          <cell r="W7860">
            <v>4.3760076016219465</v>
          </cell>
          <cell r="X7860">
            <v>66.664617321561394</v>
          </cell>
          <cell r="Y7860">
            <v>560.50205877194196</v>
          </cell>
          <cell r="Z7860">
            <v>3.4436390135104213</v>
          </cell>
          <cell r="AA7860">
            <v>429.3614814972475</v>
          </cell>
          <cell r="AB7860">
            <v>422.77576815039947</v>
          </cell>
          <cell r="AC7860">
            <v>5.0198417769212957</v>
          </cell>
          <cell r="AD7860">
            <v>5.1459565957512963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114</v>
          </cell>
          <cell r="AJ7860">
            <v>0</v>
          </cell>
          <cell r="AK7860">
            <v>0</v>
          </cell>
          <cell r="AL7860">
            <v>0</v>
          </cell>
          <cell r="AM7860">
            <v>0</v>
          </cell>
          <cell r="AN7860">
            <v>0</v>
          </cell>
          <cell r="AO7860">
            <v>1492.999999913096</v>
          </cell>
        </row>
        <row r="7861">
          <cell r="A7861">
            <v>41577.541666666664</v>
          </cell>
          <cell r="B7861">
            <v>41577.583333333336</v>
          </cell>
          <cell r="C7861">
            <v>445.26383337507082</v>
          </cell>
          <cell r="D7861">
            <v>303.8231282427339</v>
          </cell>
          <cell r="E7861">
            <v>5.6094169058900603</v>
          </cell>
          <cell r="F7861">
            <v>5.5631607919181825</v>
          </cell>
          <cell r="G7861">
            <v>0</v>
          </cell>
          <cell r="H7861">
            <v>0.1343215033745874</v>
          </cell>
          <cell r="I7861">
            <v>56.461505249119242</v>
          </cell>
          <cell r="J7861">
            <v>3.9455416467462556</v>
          </cell>
          <cell r="K7861">
            <v>3.2688319219488715</v>
          </cell>
          <cell r="L7861">
            <v>187.25769045148715</v>
          </cell>
          <cell r="M7861">
            <v>0</v>
          </cell>
          <cell r="N7861">
            <v>0</v>
          </cell>
          <cell r="O7861">
            <v>0</v>
          </cell>
          <cell r="P7861">
            <v>0.19404101371765137</v>
          </cell>
          <cell r="Q7861">
            <v>0.23141837120056152</v>
          </cell>
          <cell r="R7861">
            <v>0</v>
          </cell>
          <cell r="S7861">
            <v>0</v>
          </cell>
          <cell r="T7861">
            <v>319.79064945129102</v>
          </cell>
          <cell r="U7861">
            <v>8.1110572814941388</v>
          </cell>
          <cell r="V7861">
            <v>266.33535105201895</v>
          </cell>
          <cell r="W7861">
            <v>4.4027291253559468</v>
          </cell>
          <cell r="X7861">
            <v>68.162285494435125</v>
          </cell>
          <cell r="Y7861">
            <v>471.61076184564894</v>
          </cell>
          <cell r="Z7861">
            <v>3.5130139854080058</v>
          </cell>
          <cell r="AA7861">
            <v>427.94982005665486</v>
          </cell>
          <cell r="AB7861">
            <v>420.14286550103645</v>
          </cell>
          <cell r="AC7861">
            <v>5.175743023694845</v>
          </cell>
          <cell r="AD7861">
            <v>5.0166542530791958</v>
          </cell>
          <cell r="AE7861">
            <v>0</v>
          </cell>
          <cell r="AF7861">
            <v>0</v>
          </cell>
          <cell r="AG7861">
            <v>0.85777777807580102</v>
          </cell>
          <cell r="AH7861">
            <v>0</v>
          </cell>
          <cell r="AI7861">
            <v>115.85638888956089</v>
          </cell>
          <cell r="AJ7861">
            <v>0</v>
          </cell>
          <cell r="AK7861">
            <v>0</v>
          </cell>
          <cell r="AL7861">
            <v>0</v>
          </cell>
          <cell r="AM7861">
            <v>0</v>
          </cell>
          <cell r="AN7861">
            <v>0</v>
          </cell>
          <cell r="AO7861">
            <v>1493.0000001738081</v>
          </cell>
        </row>
        <row r="7862">
          <cell r="A7862">
            <v>41577.583333333336</v>
          </cell>
          <cell r="B7862">
            <v>41577.625</v>
          </cell>
          <cell r="C7862">
            <v>404.12444925598498</v>
          </cell>
          <cell r="D7862">
            <v>314.34945084261921</v>
          </cell>
          <cell r="E7862">
            <v>5.4870693842317353</v>
          </cell>
          <cell r="F7862">
            <v>5.4529278766913025</v>
          </cell>
          <cell r="G7862">
            <v>0</v>
          </cell>
          <cell r="H7862">
            <v>0.13511023898960428</v>
          </cell>
          <cell r="I7862">
            <v>49.556445128104968</v>
          </cell>
          <cell r="J7862">
            <v>3.9674152599460335</v>
          </cell>
          <cell r="K7862">
            <v>3.305413246157435</v>
          </cell>
          <cell r="L7862">
            <v>187.25769041878766</v>
          </cell>
          <cell r="M7862">
            <v>0</v>
          </cell>
          <cell r="N7862">
            <v>0</v>
          </cell>
          <cell r="O7862">
            <v>0</v>
          </cell>
          <cell r="P7862">
            <v>0.19404101371765137</v>
          </cell>
          <cell r="Q7862">
            <v>0.23141837120056152</v>
          </cell>
          <cell r="R7862">
            <v>0</v>
          </cell>
          <cell r="S7862">
            <v>0</v>
          </cell>
          <cell r="T7862">
            <v>319.79064939544821</v>
          </cell>
          <cell r="U7862">
            <v>8.1110572814941406</v>
          </cell>
          <cell r="V7862">
            <v>254.67273570377534</v>
          </cell>
          <cell r="W7862">
            <v>4.3647656351825237</v>
          </cell>
          <cell r="X7862">
            <v>69.275578654242793</v>
          </cell>
          <cell r="Y7862">
            <v>479.33149959757355</v>
          </cell>
          <cell r="Z7862">
            <v>3.5534237490671843</v>
          </cell>
          <cell r="AA7862">
            <v>426.56071986388656</v>
          </cell>
          <cell r="AB7862">
            <v>418.2685793952931</v>
          </cell>
          <cell r="AC7862">
            <v>5.0167304145192286</v>
          </cell>
          <cell r="AD7862">
            <v>5.089824914927946</v>
          </cell>
          <cell r="AE7862">
            <v>0</v>
          </cell>
          <cell r="AF7862">
            <v>0</v>
          </cell>
          <cell r="AG7862">
            <v>39.991666668472561</v>
          </cell>
          <cell r="AH7862">
            <v>0</v>
          </cell>
          <cell r="AI7862">
            <v>158.99166666847256</v>
          </cell>
          <cell r="AJ7862">
            <v>0</v>
          </cell>
          <cell r="AK7862">
            <v>0</v>
          </cell>
          <cell r="AL7862">
            <v>0</v>
          </cell>
          <cell r="AM7862">
            <v>0</v>
          </cell>
          <cell r="AN7862">
            <v>0</v>
          </cell>
          <cell r="AO7862">
            <v>1492.999999913096</v>
          </cell>
        </row>
        <row r="7863">
          <cell r="A7863">
            <v>41577.625</v>
          </cell>
          <cell r="B7863">
            <v>41577.666666666664</v>
          </cell>
          <cell r="C7863">
            <v>403.49466646604577</v>
          </cell>
          <cell r="D7863">
            <v>314.82329814756974</v>
          </cell>
          <cell r="E7863">
            <v>5.4293212815130127</v>
          </cell>
          <cell r="F7863">
            <v>5.3908076086329348</v>
          </cell>
          <cell r="G7863">
            <v>0</v>
          </cell>
          <cell r="H7863">
            <v>0.13080279178127571</v>
          </cell>
          <cell r="I7863">
            <v>49.932413626475821</v>
          </cell>
          <cell r="J7863">
            <v>4.0348165233913038</v>
          </cell>
          <cell r="K7863">
            <v>3.3731249835739625</v>
          </cell>
          <cell r="L7863">
            <v>187.25769041878766</v>
          </cell>
          <cell r="M7863">
            <v>0</v>
          </cell>
          <cell r="N7863">
            <v>0</v>
          </cell>
          <cell r="O7863">
            <v>0</v>
          </cell>
          <cell r="P7863">
            <v>0.19404101371765137</v>
          </cell>
          <cell r="Q7863">
            <v>0.23141837120056152</v>
          </cell>
          <cell r="R7863">
            <v>0</v>
          </cell>
          <cell r="S7863">
            <v>0</v>
          </cell>
          <cell r="T7863">
            <v>319.79064939544821</v>
          </cell>
          <cell r="U7863">
            <v>8.1110572814941406</v>
          </cell>
          <cell r="V7863">
            <v>254.80533057553922</v>
          </cell>
          <cell r="W7863">
            <v>4.3125147775088433</v>
          </cell>
          <cell r="X7863">
            <v>69.576622111674055</v>
          </cell>
          <cell r="Y7863">
            <v>436.3313443240516</v>
          </cell>
          <cell r="Z7863">
            <v>3.4805389907539199</v>
          </cell>
          <cell r="AA7863">
            <v>426.59036768241288</v>
          </cell>
          <cell r="AB7863">
            <v>418.53354678825679</v>
          </cell>
          <cell r="AC7863">
            <v>5.0114004347193166</v>
          </cell>
          <cell r="AD7863">
            <v>4.9471598730428763</v>
          </cell>
          <cell r="AE7863">
            <v>0</v>
          </cell>
          <cell r="AF7863">
            <v>0</v>
          </cell>
          <cell r="AG7863">
            <v>99.99166666489279</v>
          </cell>
          <cell r="AH7863">
            <v>0</v>
          </cell>
          <cell r="AI7863">
            <v>218.99166666489279</v>
          </cell>
          <cell r="AJ7863">
            <v>0</v>
          </cell>
          <cell r="AK7863">
            <v>0</v>
          </cell>
          <cell r="AL7863">
            <v>0</v>
          </cell>
          <cell r="AM7863">
            <v>0</v>
          </cell>
          <cell r="AN7863">
            <v>0</v>
          </cell>
          <cell r="AO7863">
            <v>1492.999999913096</v>
          </cell>
        </row>
        <row r="7864">
          <cell r="A7864">
            <v>41577.666666666664</v>
          </cell>
          <cell r="B7864">
            <v>41577.708333333336</v>
          </cell>
          <cell r="C7864">
            <v>426.30540050232185</v>
          </cell>
          <cell r="D7864">
            <v>327.50726279282156</v>
          </cell>
          <cell r="E7864">
            <v>5.4762376332264875</v>
          </cell>
          <cell r="F7864">
            <v>5.4396650791153185</v>
          </cell>
          <cell r="G7864">
            <v>0</v>
          </cell>
          <cell r="H7864">
            <v>0.12659263087631575</v>
          </cell>
          <cell r="I7864">
            <v>56.979648492146232</v>
          </cell>
          <cell r="J7864">
            <v>4.0665353337917596</v>
          </cell>
          <cell r="K7864">
            <v>3.3948380947107637</v>
          </cell>
          <cell r="L7864">
            <v>187.25769045148715</v>
          </cell>
          <cell r="M7864">
            <v>0</v>
          </cell>
          <cell r="N7864">
            <v>0</v>
          </cell>
          <cell r="O7864">
            <v>0</v>
          </cell>
          <cell r="P7864">
            <v>0.19404101371765137</v>
          </cell>
          <cell r="Q7864">
            <v>0.23141837120056152</v>
          </cell>
          <cell r="R7864">
            <v>0</v>
          </cell>
          <cell r="S7864">
            <v>0</v>
          </cell>
          <cell r="T7864">
            <v>319.79064945129102</v>
          </cell>
          <cell r="U7864">
            <v>8.1110572814941388</v>
          </cell>
          <cell r="V7864">
            <v>269.2663092989107</v>
          </cell>
          <cell r="W7864">
            <v>4.2558029417254719</v>
          </cell>
          <cell r="X7864">
            <v>69.988714331334734</v>
          </cell>
          <cell r="Y7864">
            <v>391.84499987357333</v>
          </cell>
          <cell r="Z7864">
            <v>3.3602967527215837</v>
          </cell>
          <cell r="AA7864">
            <v>408.91033704624681</v>
          </cell>
          <cell r="AB7864">
            <v>397.16952873250244</v>
          </cell>
          <cell r="AC7864">
            <v>4.9094632467889321</v>
          </cell>
          <cell r="AD7864">
            <v>4.857454882612199</v>
          </cell>
          <cell r="AE7864">
            <v>0</v>
          </cell>
          <cell r="AF7864">
            <v>0</v>
          </cell>
          <cell r="AG7864">
            <v>159.99166666664047</v>
          </cell>
          <cell r="AH7864">
            <v>0</v>
          </cell>
          <cell r="AI7864">
            <v>278.99166666664047</v>
          </cell>
          <cell r="AJ7864">
            <v>0</v>
          </cell>
          <cell r="AK7864">
            <v>0</v>
          </cell>
          <cell r="AL7864">
            <v>0</v>
          </cell>
          <cell r="AM7864">
            <v>0</v>
          </cell>
          <cell r="AN7864">
            <v>0</v>
          </cell>
          <cell r="AO7864">
            <v>1493.0000001738081</v>
          </cell>
        </row>
        <row r="7865">
          <cell r="A7865">
            <v>41577.708333333336</v>
          </cell>
          <cell r="B7865">
            <v>41577.75</v>
          </cell>
          <cell r="C7865">
            <v>434.61591070486486</v>
          </cell>
          <cell r="D7865">
            <v>325.19634476914308</v>
          </cell>
          <cell r="E7865">
            <v>5.5546698383577855</v>
          </cell>
          <cell r="F7865">
            <v>5.5158218480557482</v>
          </cell>
          <cell r="G7865">
            <v>0</v>
          </cell>
          <cell r="H7865">
            <v>0.12347493999559891</v>
          </cell>
          <cell r="I7865">
            <v>68.154926078732387</v>
          </cell>
          <cell r="J7865">
            <v>4.027111828325741</v>
          </cell>
          <cell r="K7865">
            <v>3.3435802194788309</v>
          </cell>
          <cell r="L7865">
            <v>187.25769041878766</v>
          </cell>
          <cell r="M7865">
            <v>0</v>
          </cell>
          <cell r="N7865">
            <v>0</v>
          </cell>
          <cell r="O7865">
            <v>0</v>
          </cell>
          <cell r="P7865">
            <v>0.19404101371765137</v>
          </cell>
          <cell r="Q7865">
            <v>0.23141837120056152</v>
          </cell>
          <cell r="R7865">
            <v>0</v>
          </cell>
          <cell r="S7865">
            <v>0</v>
          </cell>
          <cell r="T7865">
            <v>319.79064939544821</v>
          </cell>
          <cell r="U7865">
            <v>8.1110572814941406</v>
          </cell>
          <cell r="V7865">
            <v>265.44365616830311</v>
          </cell>
          <cell r="W7865">
            <v>4.318675202860871</v>
          </cell>
          <cell r="X7865">
            <v>67.293281022061137</v>
          </cell>
          <cell r="Y7865">
            <v>356.97734243474486</v>
          </cell>
          <cell r="Z7865">
            <v>3.4027732080635249</v>
          </cell>
          <cell r="AA7865">
            <v>393.63132794576779</v>
          </cell>
          <cell r="AB7865">
            <v>380.94737564029708</v>
          </cell>
          <cell r="AC7865">
            <v>4.8053862519571169</v>
          </cell>
          <cell r="AD7865">
            <v>4.9016027185722004</v>
          </cell>
          <cell r="AE7865">
            <v>0</v>
          </cell>
          <cell r="AF7865">
            <v>0</v>
          </cell>
          <cell r="AG7865">
            <v>219.99166666847256</v>
          </cell>
          <cell r="AH7865">
            <v>0</v>
          </cell>
          <cell r="AI7865">
            <v>338.99166666847253</v>
          </cell>
          <cell r="AJ7865">
            <v>0</v>
          </cell>
          <cell r="AK7865">
            <v>0</v>
          </cell>
          <cell r="AL7865">
            <v>0</v>
          </cell>
          <cell r="AM7865">
            <v>0</v>
          </cell>
          <cell r="AN7865">
            <v>0</v>
          </cell>
          <cell r="AO7865">
            <v>1492.999999913096</v>
          </cell>
        </row>
        <row r="7866">
          <cell r="A7866">
            <v>41577.75</v>
          </cell>
          <cell r="B7866">
            <v>41577.791666666664</v>
          </cell>
          <cell r="C7866">
            <v>488.80303178291609</v>
          </cell>
          <cell r="D7866">
            <v>352.335202171194</v>
          </cell>
          <cell r="E7866">
            <v>5.9063582344834717</v>
          </cell>
          <cell r="F7866">
            <v>5.8655454925672528</v>
          </cell>
          <cell r="G7866">
            <v>0</v>
          </cell>
          <cell r="H7866">
            <v>0.1217380548191634</v>
          </cell>
          <cell r="I7866">
            <v>68.842867665861363</v>
          </cell>
          <cell r="J7866">
            <v>3.9378035730804046</v>
          </cell>
          <cell r="K7866">
            <v>3.2492461005865696</v>
          </cell>
          <cell r="L7866">
            <v>187.25769041878766</v>
          </cell>
          <cell r="M7866">
            <v>0</v>
          </cell>
          <cell r="N7866">
            <v>0</v>
          </cell>
          <cell r="O7866">
            <v>0</v>
          </cell>
          <cell r="P7866">
            <v>0.19404101371765137</v>
          </cell>
          <cell r="Q7866">
            <v>0.23141837120056152</v>
          </cell>
          <cell r="R7866">
            <v>0</v>
          </cell>
          <cell r="S7866">
            <v>0</v>
          </cell>
          <cell r="T7866">
            <v>319.79064939544821</v>
          </cell>
          <cell r="U7866">
            <v>8.1110572814941406</v>
          </cell>
          <cell r="V7866">
            <v>281.68104496499529</v>
          </cell>
          <cell r="W7866">
            <v>4.4112534174675435</v>
          </cell>
          <cell r="X7866">
            <v>73.616020674873027</v>
          </cell>
          <cell r="Y7866">
            <v>431.66295535639199</v>
          </cell>
          <cell r="Z7866">
            <v>3.2796368333856369</v>
          </cell>
          <cell r="AA7866">
            <v>393.07357824783099</v>
          </cell>
          <cell r="AB7866">
            <v>379.9530431993627</v>
          </cell>
          <cell r="AC7866">
            <v>4.8729759321870736</v>
          </cell>
          <cell r="AD7866">
            <v>4.9088890552370676</v>
          </cell>
          <cell r="AE7866">
            <v>0</v>
          </cell>
          <cell r="AF7866">
            <v>0</v>
          </cell>
          <cell r="AG7866">
            <v>279.99166666489276</v>
          </cell>
          <cell r="AH7866">
            <v>0</v>
          </cell>
          <cell r="AI7866">
            <v>398.99166666489276</v>
          </cell>
          <cell r="AJ7866">
            <v>0</v>
          </cell>
          <cell r="AK7866">
            <v>0</v>
          </cell>
          <cell r="AL7866">
            <v>0</v>
          </cell>
          <cell r="AM7866">
            <v>0</v>
          </cell>
          <cell r="AN7866">
            <v>0</v>
          </cell>
          <cell r="AO7866">
            <v>1492.999999913096</v>
          </cell>
        </row>
        <row r="7867">
          <cell r="A7867">
            <v>41577.791666666664</v>
          </cell>
          <cell r="B7867">
            <v>41577.833333333336</v>
          </cell>
          <cell r="C7867">
            <v>502.52994092286048</v>
          </cell>
          <cell r="D7867">
            <v>363.29339463499264</v>
          </cell>
          <cell r="E7867">
            <v>6.0350222489608205</v>
          </cell>
          <cell r="F7867">
            <v>5.9899898351588883</v>
          </cell>
          <cell r="G7867">
            <v>0</v>
          </cell>
          <cell r="H7867">
            <v>0.11587320672220884</v>
          </cell>
          <cell r="I7867">
            <v>59.363770239063854</v>
          </cell>
          <cell r="J7867">
            <v>3.8143894076347054</v>
          </cell>
          <cell r="K7867">
            <v>3.1244850688509462</v>
          </cell>
          <cell r="L7867">
            <v>187.25769045148715</v>
          </cell>
          <cell r="M7867">
            <v>0</v>
          </cell>
          <cell r="N7867">
            <v>0</v>
          </cell>
          <cell r="O7867">
            <v>0</v>
          </cell>
          <cell r="P7867">
            <v>0.19404101371765137</v>
          </cell>
          <cell r="Q7867">
            <v>0.23141837120056152</v>
          </cell>
          <cell r="R7867">
            <v>0</v>
          </cell>
          <cell r="S7867">
            <v>0</v>
          </cell>
          <cell r="T7867">
            <v>319.79064945129102</v>
          </cell>
          <cell r="U7867">
            <v>8.1110572814941388</v>
          </cell>
          <cell r="V7867">
            <v>287.6262405814129</v>
          </cell>
          <cell r="W7867">
            <v>4.467538958527113</v>
          </cell>
          <cell r="X7867">
            <v>78.406065050026598</v>
          </cell>
          <cell r="Y7867">
            <v>460.97693156540697</v>
          </cell>
          <cell r="Z7867">
            <v>3.2282190852620434</v>
          </cell>
          <cell r="AA7867">
            <v>392.75267234256239</v>
          </cell>
          <cell r="AB7867">
            <v>379.94302712086011</v>
          </cell>
          <cell r="AC7867">
            <v>4.9508553611709747</v>
          </cell>
          <cell r="AD7867">
            <v>4.901909351396446</v>
          </cell>
          <cell r="AE7867">
            <v>0</v>
          </cell>
          <cell r="AF7867">
            <v>0</v>
          </cell>
          <cell r="AG7867">
            <v>339.99166666664047</v>
          </cell>
          <cell r="AH7867">
            <v>0</v>
          </cell>
          <cell r="AI7867">
            <v>458.99166666664047</v>
          </cell>
          <cell r="AJ7867">
            <v>0</v>
          </cell>
          <cell r="AK7867">
            <v>0</v>
          </cell>
          <cell r="AL7867">
            <v>0</v>
          </cell>
          <cell r="AM7867">
            <v>0</v>
          </cell>
          <cell r="AN7867">
            <v>0</v>
          </cell>
          <cell r="AO7867">
            <v>1493.0000001738081</v>
          </cell>
        </row>
        <row r="7868">
          <cell r="A7868">
            <v>41577.833333333336</v>
          </cell>
          <cell r="B7868">
            <v>41577.875</v>
          </cell>
          <cell r="C7868">
            <v>507.4552343626205</v>
          </cell>
          <cell r="D7868">
            <v>368.03957250405648</v>
          </cell>
          <cell r="E7868">
            <v>6.043201072882745</v>
          </cell>
          <cell r="F7868">
            <v>5.9985382787400017</v>
          </cell>
          <cell r="G7868">
            <v>332.4577778019011</v>
          </cell>
          <cell r="H7868">
            <v>0.512849287698948</v>
          </cell>
          <cell r="I7868">
            <v>60.851692613474384</v>
          </cell>
          <cell r="J7868">
            <v>3.5532115896517342</v>
          </cell>
          <cell r="K7868">
            <v>2.828297071981404</v>
          </cell>
          <cell r="L7868">
            <v>187.25769041878766</v>
          </cell>
          <cell r="M7868">
            <v>0</v>
          </cell>
          <cell r="N7868">
            <v>0</v>
          </cell>
          <cell r="O7868">
            <v>0</v>
          </cell>
          <cell r="P7868">
            <v>0.19404101371765137</v>
          </cell>
          <cell r="Q7868">
            <v>0.23141837120056152</v>
          </cell>
          <cell r="R7868">
            <v>0</v>
          </cell>
          <cell r="S7868">
            <v>0</v>
          </cell>
          <cell r="T7868">
            <v>319.79064939544821</v>
          </cell>
          <cell r="U7868">
            <v>8.1110572814941406</v>
          </cell>
          <cell r="V7868">
            <v>289.3885858840361</v>
          </cell>
          <cell r="W7868">
            <v>4.4409478901456012</v>
          </cell>
          <cell r="X7868">
            <v>72.061677504824246</v>
          </cell>
          <cell r="Y7868">
            <v>490.44433680810619</v>
          </cell>
          <cell r="Z7868">
            <v>3.229315744506517</v>
          </cell>
          <cell r="AA7868">
            <v>382.42571360526273</v>
          </cell>
          <cell r="AB7868">
            <v>371.07349929764013</v>
          </cell>
          <cell r="AC7868">
            <v>4.9108659426546986</v>
          </cell>
          <cell r="AD7868">
            <v>4.8106917275541949</v>
          </cell>
          <cell r="AE7868">
            <v>0</v>
          </cell>
          <cell r="AF7868">
            <v>0</v>
          </cell>
          <cell r="AG7868">
            <v>399.99166666847253</v>
          </cell>
          <cell r="AH7868">
            <v>0</v>
          </cell>
          <cell r="AI7868">
            <v>518.99166666847259</v>
          </cell>
          <cell r="AJ7868">
            <v>0</v>
          </cell>
          <cell r="AK7868">
            <v>0</v>
          </cell>
          <cell r="AL7868">
            <v>0</v>
          </cell>
          <cell r="AM7868">
            <v>0</v>
          </cell>
          <cell r="AN7868">
            <v>0</v>
          </cell>
          <cell r="AO7868">
            <v>1492.999999913096</v>
          </cell>
        </row>
        <row r="7869">
          <cell r="A7869">
            <v>41577.875</v>
          </cell>
          <cell r="B7869">
            <v>41577.916666666664</v>
          </cell>
          <cell r="C7869">
            <v>532.38493842171556</v>
          </cell>
          <cell r="D7869">
            <v>377.70193665002495</v>
          </cell>
          <cell r="E7869">
            <v>6.2473763786341481</v>
          </cell>
          <cell r="F7869">
            <v>6.2136743536171695</v>
          </cell>
          <cell r="G7869">
            <v>0</v>
          </cell>
          <cell r="H7869">
            <v>0.22841814789506762</v>
          </cell>
          <cell r="I7869">
            <v>64.121594165871926</v>
          </cell>
          <cell r="J7869">
            <v>3.2346249620134744</v>
          </cell>
          <cell r="K7869">
            <v>2.526609023413998</v>
          </cell>
          <cell r="L7869">
            <v>187.25769041878766</v>
          </cell>
          <cell r="M7869">
            <v>0</v>
          </cell>
          <cell r="N7869">
            <v>0</v>
          </cell>
          <cell r="O7869">
            <v>0</v>
          </cell>
          <cell r="P7869">
            <v>0.19404101371765137</v>
          </cell>
          <cell r="Q7869">
            <v>0.23141837120056152</v>
          </cell>
          <cell r="R7869">
            <v>0</v>
          </cell>
          <cell r="S7869">
            <v>0</v>
          </cell>
          <cell r="T7869">
            <v>319.79064939544821</v>
          </cell>
          <cell r="U7869">
            <v>8.1110572814941406</v>
          </cell>
          <cell r="V7869">
            <v>297.3774618723038</v>
          </cell>
          <cell r="W7869">
            <v>4.5184861464248529</v>
          </cell>
          <cell r="X7869">
            <v>79.425282473242945</v>
          </cell>
          <cell r="Y7869">
            <v>523.98991551226948</v>
          </cell>
          <cell r="Z7869">
            <v>3.1679333580683946</v>
          </cell>
          <cell r="AA7869">
            <v>351.75941436809057</v>
          </cell>
          <cell r="AB7869">
            <v>344.32306434293554</v>
          </cell>
          <cell r="AC7869">
            <v>4.8305705388011999</v>
          </cell>
          <cell r="AD7869">
            <v>4.7315400706849697</v>
          </cell>
          <cell r="AE7869">
            <v>0</v>
          </cell>
          <cell r="AF7869">
            <v>0</v>
          </cell>
          <cell r="AG7869">
            <v>459.99166666489276</v>
          </cell>
          <cell r="AH7869">
            <v>0</v>
          </cell>
          <cell r="AI7869">
            <v>578.99166666489282</v>
          </cell>
          <cell r="AJ7869">
            <v>0</v>
          </cell>
          <cell r="AK7869">
            <v>0</v>
          </cell>
          <cell r="AL7869">
            <v>0</v>
          </cell>
          <cell r="AM7869">
            <v>0</v>
          </cell>
          <cell r="AN7869">
            <v>0</v>
          </cell>
          <cell r="AO7869">
            <v>1492.999999913096</v>
          </cell>
          <cell r="AP7869">
            <v>21309.11484380722</v>
          </cell>
        </row>
        <row r="7870">
          <cell r="A7870">
            <v>41577.916666666664</v>
          </cell>
          <cell r="B7870">
            <v>41577.958333333336</v>
          </cell>
          <cell r="C7870">
            <v>467.32716141423202</v>
          </cell>
          <cell r="D7870">
            <v>329.80915345308063</v>
          </cell>
          <cell r="E7870">
            <v>5.9711063807092453</v>
          </cell>
          <cell r="F7870">
            <v>5.9268945314807464</v>
          </cell>
          <cell r="G7870">
            <v>0</v>
          </cell>
          <cell r="H7870">
            <v>0.21601843191522474</v>
          </cell>
          <cell r="I7870">
            <v>61.079648639126546</v>
          </cell>
          <cell r="J7870">
            <v>3.0630209710891045</v>
          </cell>
          <cell r="K7870">
            <v>2.3530256284634059</v>
          </cell>
          <cell r="L7870">
            <v>187.25769045148715</v>
          </cell>
          <cell r="M7870">
            <v>0</v>
          </cell>
          <cell r="N7870">
            <v>0</v>
          </cell>
          <cell r="O7870">
            <v>0</v>
          </cell>
          <cell r="P7870">
            <v>0.19404101371765137</v>
          </cell>
          <cell r="Q7870">
            <v>0.23141837120056152</v>
          </cell>
          <cell r="R7870">
            <v>0</v>
          </cell>
          <cell r="S7870">
            <v>0</v>
          </cell>
          <cell r="T7870">
            <v>319.79064945129102</v>
          </cell>
          <cell r="U7870">
            <v>8.1110572814941388</v>
          </cell>
          <cell r="V7870">
            <v>269.86603704186501</v>
          </cell>
          <cell r="W7870">
            <v>4.5878359722024129</v>
          </cell>
          <cell r="X7870">
            <v>71.948312661669036</v>
          </cell>
          <cell r="Y7870">
            <v>548.35637357071403</v>
          </cell>
          <cell r="Z7870">
            <v>3.5270552502692314</v>
          </cell>
          <cell r="AA7870">
            <v>351.05960197781104</v>
          </cell>
          <cell r="AB7870">
            <v>343.90374200770003</v>
          </cell>
          <cell r="AC7870">
            <v>4.7604032888836478</v>
          </cell>
          <cell r="AD7870">
            <v>4.7837544017821507</v>
          </cell>
          <cell r="AE7870">
            <v>0</v>
          </cell>
          <cell r="AF7870">
            <v>0</v>
          </cell>
          <cell r="AG7870">
            <v>519.99166666664053</v>
          </cell>
          <cell r="AH7870">
            <v>0</v>
          </cell>
          <cell r="AI7870">
            <v>638.99166666664053</v>
          </cell>
          <cell r="AJ7870">
            <v>0</v>
          </cell>
          <cell r="AK7870">
            <v>0</v>
          </cell>
          <cell r="AL7870">
            <v>0</v>
          </cell>
          <cell r="AM7870">
            <v>0</v>
          </cell>
          <cell r="AN7870">
            <v>0</v>
          </cell>
          <cell r="AO7870">
            <v>1493.0000001738081</v>
          </cell>
          <cell r="AP7870">
            <v>0</v>
          </cell>
        </row>
        <row r="7871">
          <cell r="A7871">
            <v>41577.958333333336</v>
          </cell>
          <cell r="B7871">
            <v>41578</v>
          </cell>
          <cell r="C7871">
            <v>359.05550265634497</v>
          </cell>
          <cell r="D7871">
            <v>286.76652196016829</v>
          </cell>
          <cell r="E7871">
            <v>5.2175757866213974</v>
          </cell>
          <cell r="F7871">
            <v>5.175837086412959</v>
          </cell>
          <cell r="G7871">
            <v>0</v>
          </cell>
          <cell r="H7871">
            <v>0.21083414038004566</v>
          </cell>
          <cell r="I7871">
            <v>39.029521677203803</v>
          </cell>
          <cell r="J7871">
            <v>2.9966993795488923</v>
          </cell>
          <cell r="K7871">
            <v>2.2924435337375768</v>
          </cell>
          <cell r="L7871">
            <v>187.25769041878766</v>
          </cell>
          <cell r="M7871">
            <v>0</v>
          </cell>
          <cell r="N7871">
            <v>0</v>
          </cell>
          <cell r="O7871">
            <v>0</v>
          </cell>
          <cell r="P7871">
            <v>0.19404101371765137</v>
          </cell>
          <cell r="Q7871">
            <v>0.23141837120056152</v>
          </cell>
          <cell r="R7871">
            <v>0</v>
          </cell>
          <cell r="S7871">
            <v>0</v>
          </cell>
          <cell r="T7871">
            <v>319.79064939544821</v>
          </cell>
          <cell r="U7871">
            <v>8.1110572814941406</v>
          </cell>
          <cell r="V7871">
            <v>240.9666892254545</v>
          </cell>
          <cell r="W7871">
            <v>4.2777839035227894</v>
          </cell>
          <cell r="X7871">
            <v>57.360106040230939</v>
          </cell>
          <cell r="Y7871">
            <v>520.72273864835756</v>
          </cell>
          <cell r="Z7871">
            <v>3.6157402064851327</v>
          </cell>
          <cell r="AA7871">
            <v>352.5444082402941</v>
          </cell>
          <cell r="AB7871">
            <v>343.55488413572772</v>
          </cell>
          <cell r="AC7871">
            <v>4.8805238669930198</v>
          </cell>
          <cell r="AD7871">
            <v>4.674949434153155</v>
          </cell>
          <cell r="AE7871">
            <v>0</v>
          </cell>
          <cell r="AF7871">
            <v>0</v>
          </cell>
          <cell r="AG7871">
            <v>569.20041846500044</v>
          </cell>
          <cell r="AH7871">
            <v>4.180555461722381E-4</v>
          </cell>
          <cell r="AI7871">
            <v>698.99175147343192</v>
          </cell>
          <cell r="AJ7871">
            <v>4.180555461722381E-4</v>
          </cell>
          <cell r="AK7871">
            <v>4.180555461722381E-4</v>
          </cell>
          <cell r="AL7871">
            <v>4.180555461722381E-4</v>
          </cell>
          <cell r="AM7871">
            <v>4.180555461722381E-4</v>
          </cell>
          <cell r="AN7871">
            <v>4.180555461722381E-4</v>
          </cell>
          <cell r="AO7871">
            <v>1492.999999913096</v>
          </cell>
        </row>
        <row r="7872">
          <cell r="A7872">
            <v>41577.000011574077</v>
          </cell>
          <cell r="B7872">
            <v>41578.000011574077</v>
          </cell>
          <cell r="C7872">
            <v>9472.5516570767122</v>
          </cell>
          <cell r="D7872">
            <v>6764.315965074733</v>
          </cell>
          <cell r="E7872">
            <v>5.3470469953043276</v>
          </cell>
          <cell r="F7872">
            <v>5.3033793162518696</v>
          </cell>
          <cell r="G7872">
            <v>604.54459477912758</v>
          </cell>
          <cell r="H7872">
            <v>0.16137411359426265</v>
          </cell>
          <cell r="I7872">
            <v>1168.3662931426354</v>
          </cell>
          <cell r="J7872">
            <v>3.7776042134675167</v>
          </cell>
          <cell r="K7872">
            <v>3.0933175503656996</v>
          </cell>
          <cell r="L7872">
            <v>4494.1845703125018</v>
          </cell>
          <cell r="M7872">
            <v>0</v>
          </cell>
          <cell r="N7872">
            <v>0</v>
          </cell>
          <cell r="O7872">
            <v>0</v>
          </cell>
          <cell r="P7872">
            <v>0.19404101371765123</v>
          </cell>
          <cell r="Q7872">
            <v>0.23141837120056169</v>
          </cell>
          <cell r="R7872">
            <v>0</v>
          </cell>
          <cell r="S7872">
            <v>0</v>
          </cell>
          <cell r="T7872">
            <v>7674.9755859375036</v>
          </cell>
          <cell r="U7872">
            <v>8.1110572814941388</v>
          </cell>
          <cell r="V7872">
            <v>5982.9592954398368</v>
          </cell>
          <cell r="W7872">
            <v>4.2681720932651679</v>
          </cell>
          <cell r="X7872">
            <v>1501.1454447104268</v>
          </cell>
          <cell r="Y7872">
            <v>9280.1247234019957</v>
          </cell>
          <cell r="Z7872">
            <v>3.4862369602441698</v>
          </cell>
          <cell r="AA7872">
            <v>9413.1461911350088</v>
          </cell>
          <cell r="AB7872">
            <v>9212.9162341536503</v>
          </cell>
          <cell r="AC7872">
            <v>4.9107335706687216</v>
          </cell>
          <cell r="AD7872">
            <v>4.8980721643685214</v>
          </cell>
          <cell r="AE7872">
            <v>0</v>
          </cell>
          <cell r="AF7872">
            <v>0</v>
          </cell>
          <cell r="AG7872">
            <v>128.74945024765555</v>
          </cell>
          <cell r="AH7872">
            <v>1.7361110706891244E-5</v>
          </cell>
          <cell r="AI7872">
            <v>208.2748993079631</v>
          </cell>
          <cell r="AJ7872">
            <v>1.7361110706891244E-5</v>
          </cell>
          <cell r="AK7872">
            <v>1.7361110706891244E-5</v>
          </cell>
          <cell r="AL7872">
            <v>1.7361110706891244E-5</v>
          </cell>
          <cell r="AM7872">
            <v>1.7361110706891244E-5</v>
          </cell>
          <cell r="AN7872">
            <v>1.7361110706891244E-5</v>
          </cell>
          <cell r="AO7872">
            <v>35832</v>
          </cell>
          <cell r="AP7872">
            <v>38654.272396044194</v>
          </cell>
        </row>
        <row r="7873">
          <cell r="A7873">
            <v>41577.999305555553</v>
          </cell>
          <cell r="B7873">
            <v>41578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.81691233583340406</v>
          </cell>
          <cell r="Y7873">
            <v>9.8163035394844869</v>
          </cell>
          <cell r="Z7873">
            <v>3.7856674194335938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574.010009765625</v>
          </cell>
          <cell r="AH7873">
            <v>9.9999997764825821E-3</v>
          </cell>
          <cell r="AI7873">
            <v>728.00508829754529</v>
          </cell>
          <cell r="AJ7873">
            <v>9.9999997764825821E-3</v>
          </cell>
          <cell r="AK7873">
            <v>9.9999997764825821E-3</v>
          </cell>
          <cell r="AL7873">
            <v>9.9999997764825821E-3</v>
          </cell>
          <cell r="AM7873">
            <v>9.9999997764825821E-3</v>
          </cell>
          <cell r="AN7873">
            <v>9.9999997764825821E-3</v>
          </cell>
          <cell r="AO7873">
            <v>0</v>
          </cell>
          <cell r="AP7873">
            <v>0</v>
          </cell>
        </row>
        <row r="7874">
          <cell r="A7874">
            <v>41578</v>
          </cell>
          <cell r="B7874">
            <v>41578.041666666664</v>
          </cell>
          <cell r="C7874">
            <v>249.89488675517345</v>
          </cell>
          <cell r="D7874">
            <v>212.5082300403308</v>
          </cell>
          <cell r="E7874">
            <v>4.4052241524443874</v>
          </cell>
          <cell r="F7874">
            <v>4.3701072933009781</v>
          </cell>
          <cell r="G7874">
            <v>0</v>
          </cell>
          <cell r="H7874">
            <v>0.22189202010558007</v>
          </cell>
          <cell r="I7874">
            <v>33.993864738531641</v>
          </cell>
          <cell r="J7874">
            <v>3.0404064390368504</v>
          </cell>
          <cell r="K7874">
            <v>2.3371368845282219</v>
          </cell>
          <cell r="L7874">
            <v>187.25769041878766</v>
          </cell>
          <cell r="M7874">
            <v>0</v>
          </cell>
          <cell r="N7874">
            <v>0</v>
          </cell>
          <cell r="O7874">
            <v>0</v>
          </cell>
          <cell r="P7874">
            <v>0.19404101371765137</v>
          </cell>
          <cell r="Q7874">
            <v>0.23141837120056152</v>
          </cell>
          <cell r="R7874">
            <v>0</v>
          </cell>
          <cell r="S7874">
            <v>0</v>
          </cell>
          <cell r="T7874">
            <v>319.79064939544821</v>
          </cell>
          <cell r="U7874">
            <v>8.1110572814941406</v>
          </cell>
          <cell r="V7874">
            <v>201.47062616838997</v>
          </cell>
          <cell r="W7874">
            <v>3.9075746973893608</v>
          </cell>
          <cell r="X7874">
            <v>46.208541655930553</v>
          </cell>
          <cell r="Y7874">
            <v>508.81063657927189</v>
          </cell>
          <cell r="Z7874">
            <v>3.5606840584185355</v>
          </cell>
          <cell r="AA7874">
            <v>351.75693239515454</v>
          </cell>
          <cell r="AB7874">
            <v>343.68895624511543</v>
          </cell>
          <cell r="AC7874">
            <v>4.7148520947153987</v>
          </cell>
          <cell r="AD7874">
            <v>4.7578826745210252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29.991666664892787</v>
          </cell>
          <cell r="AJ7874">
            <v>0</v>
          </cell>
          <cell r="AK7874">
            <v>0</v>
          </cell>
          <cell r="AL7874">
            <v>0</v>
          </cell>
          <cell r="AM7874">
            <v>0</v>
          </cell>
          <cell r="AN7874">
            <v>0</v>
          </cell>
          <cell r="AO7874">
            <v>1492.999999913096</v>
          </cell>
        </row>
        <row r="7875">
          <cell r="A7875">
            <v>41578.041666666664</v>
          </cell>
          <cell r="B7875">
            <v>41578.083333333336</v>
          </cell>
          <cell r="C7875">
            <v>209.44064657317986</v>
          </cell>
          <cell r="D7875">
            <v>162.72115972449353</v>
          </cell>
          <cell r="E7875">
            <v>4.0906375070468641</v>
          </cell>
          <cell r="F7875">
            <v>4.052196836876683</v>
          </cell>
          <cell r="G7875">
            <v>0</v>
          </cell>
          <cell r="H7875">
            <v>0.2386523074567696</v>
          </cell>
          <cell r="I7875">
            <v>25.153077360401536</v>
          </cell>
          <cell r="J7875">
            <v>3.1668543153324862</v>
          </cell>
          <cell r="K7875">
            <v>2.4742330312710128</v>
          </cell>
          <cell r="L7875">
            <v>187.25769045148715</v>
          </cell>
          <cell r="M7875">
            <v>0</v>
          </cell>
          <cell r="N7875">
            <v>0</v>
          </cell>
          <cell r="O7875">
            <v>0</v>
          </cell>
          <cell r="P7875">
            <v>0.19404101371765137</v>
          </cell>
          <cell r="Q7875">
            <v>0.23141837120056152</v>
          </cell>
          <cell r="R7875">
            <v>0</v>
          </cell>
          <cell r="S7875">
            <v>0</v>
          </cell>
          <cell r="T7875">
            <v>319.79064945129102</v>
          </cell>
          <cell r="U7875">
            <v>8.1110572814941388</v>
          </cell>
          <cell r="V7875">
            <v>181.86770429494896</v>
          </cell>
          <cell r="W7875">
            <v>3.7444453753385623</v>
          </cell>
          <cell r="X7875">
            <v>39.626435443494401</v>
          </cell>
          <cell r="Y7875">
            <v>333.03702359870857</v>
          </cell>
          <cell r="Z7875">
            <v>3.5271720091627712</v>
          </cell>
          <cell r="AA7875">
            <v>353.26362092193352</v>
          </cell>
          <cell r="AB7875">
            <v>343.70984173424688</v>
          </cell>
          <cell r="AC7875">
            <v>4.6944606834601883</v>
          </cell>
          <cell r="AD7875">
            <v>4.6813185214455739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89.991666666640469</v>
          </cell>
          <cell r="AJ7875">
            <v>0</v>
          </cell>
          <cell r="AK7875">
            <v>0</v>
          </cell>
          <cell r="AL7875">
            <v>0</v>
          </cell>
          <cell r="AM7875">
            <v>0</v>
          </cell>
          <cell r="AN7875">
            <v>0</v>
          </cell>
          <cell r="AO7875">
            <v>1493.0000001738081</v>
          </cell>
        </row>
        <row r="7876">
          <cell r="A7876">
            <v>41578.083333333336</v>
          </cell>
          <cell r="B7876">
            <v>41578.125</v>
          </cell>
          <cell r="C7876">
            <v>190.39070672584518</v>
          </cell>
          <cell r="D7876">
            <v>154.58228439433861</v>
          </cell>
          <cell r="E7876">
            <v>4.2494536826196248</v>
          </cell>
          <cell r="F7876">
            <v>4.2052399386149055</v>
          </cell>
          <cell r="G7876">
            <v>0</v>
          </cell>
          <cell r="H7876">
            <v>0.24173820866514412</v>
          </cell>
          <cell r="I7876">
            <v>23.168101190320069</v>
          </cell>
          <cell r="J7876">
            <v>3.3533606264347378</v>
          </cell>
          <cell r="K7876">
            <v>2.6629968351810218</v>
          </cell>
          <cell r="L7876">
            <v>187.25769041878766</v>
          </cell>
          <cell r="M7876">
            <v>0</v>
          </cell>
          <cell r="N7876">
            <v>0</v>
          </cell>
          <cell r="O7876">
            <v>0</v>
          </cell>
          <cell r="P7876">
            <v>0.19404101371765137</v>
          </cell>
          <cell r="Q7876">
            <v>0.23141837120056152</v>
          </cell>
          <cell r="R7876">
            <v>0</v>
          </cell>
          <cell r="S7876">
            <v>0</v>
          </cell>
          <cell r="T7876">
            <v>319.79064939544821</v>
          </cell>
          <cell r="U7876">
            <v>8.1110572814941406</v>
          </cell>
          <cell r="V7876">
            <v>176.65130495033631</v>
          </cell>
          <cell r="W7876">
            <v>3.9177665271364854</v>
          </cell>
          <cell r="X7876">
            <v>38.901941773885476</v>
          </cell>
          <cell r="Y7876">
            <v>205.50025750224285</v>
          </cell>
          <cell r="Z7876">
            <v>3.7417969438771377</v>
          </cell>
          <cell r="AA7876">
            <v>353.06348147648163</v>
          </cell>
          <cell r="AB7876">
            <v>343.58241225882495</v>
          </cell>
          <cell r="AC7876">
            <v>4.7130586571997153</v>
          </cell>
          <cell r="AD7876">
            <v>4.6719870832509018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149.99166666847256</v>
          </cell>
          <cell r="AJ7876">
            <v>0</v>
          </cell>
          <cell r="AK7876">
            <v>0</v>
          </cell>
          <cell r="AL7876">
            <v>0</v>
          </cell>
          <cell r="AM7876">
            <v>0</v>
          </cell>
          <cell r="AN7876">
            <v>0</v>
          </cell>
          <cell r="AO7876">
            <v>1492.999999913096</v>
          </cell>
        </row>
        <row r="7877">
          <cell r="A7877">
            <v>41578.125</v>
          </cell>
          <cell r="B7877">
            <v>41578.166666666664</v>
          </cell>
          <cell r="C7877">
            <v>180.58635830140085</v>
          </cell>
          <cell r="D7877">
            <v>149.6483777021416</v>
          </cell>
          <cell r="E7877">
            <v>4.150585010848328</v>
          </cell>
          <cell r="F7877">
            <v>4.1075241088894723</v>
          </cell>
          <cell r="G7877">
            <v>0</v>
          </cell>
          <cell r="H7877">
            <v>0.25064131842706272</v>
          </cell>
          <cell r="I7877">
            <v>23.648102427864266</v>
          </cell>
          <cell r="J7877">
            <v>3.5514165957701596</v>
          </cell>
          <cell r="K7877">
            <v>2.8637992540926391</v>
          </cell>
          <cell r="L7877">
            <v>187.25769041878766</v>
          </cell>
          <cell r="M7877">
            <v>0</v>
          </cell>
          <cell r="N7877">
            <v>0</v>
          </cell>
          <cell r="O7877">
            <v>0</v>
          </cell>
          <cell r="P7877">
            <v>0.19404101371765137</v>
          </cell>
          <cell r="Q7877">
            <v>0.23141837120056152</v>
          </cell>
          <cell r="R7877">
            <v>0</v>
          </cell>
          <cell r="S7877">
            <v>0</v>
          </cell>
          <cell r="T7877">
            <v>319.79064939544821</v>
          </cell>
          <cell r="U7877">
            <v>8.1110572814941406</v>
          </cell>
          <cell r="V7877">
            <v>175.23607912073061</v>
          </cell>
          <cell r="W7877">
            <v>3.855202509560026</v>
          </cell>
          <cell r="X7877">
            <v>38.495295840294567</v>
          </cell>
          <cell r="Y7877">
            <v>290.44822579369571</v>
          </cell>
          <cell r="Z7877">
            <v>3.6972015433841419</v>
          </cell>
          <cell r="AA7877">
            <v>353.47745941606837</v>
          </cell>
          <cell r="AB7877">
            <v>343.66226214165454</v>
          </cell>
          <cell r="AC7877">
            <v>4.6742004023939945</v>
          </cell>
          <cell r="AD7877">
            <v>4.7347156737464999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209.99166666489279</v>
          </cell>
          <cell r="AJ7877">
            <v>0</v>
          </cell>
          <cell r="AK7877">
            <v>0</v>
          </cell>
          <cell r="AL7877">
            <v>0</v>
          </cell>
          <cell r="AM7877">
            <v>0</v>
          </cell>
          <cell r="AN7877">
            <v>0</v>
          </cell>
          <cell r="AO7877">
            <v>1492.999999913096</v>
          </cell>
        </row>
        <row r="7878">
          <cell r="A7878">
            <v>41578.166666666664</v>
          </cell>
          <cell r="B7878">
            <v>41578.208333333336</v>
          </cell>
          <cell r="C7878">
            <v>180.06911426307227</v>
          </cell>
          <cell r="D7878">
            <v>150.72128504270597</v>
          </cell>
          <cell r="E7878">
            <v>4.1621449065170237</v>
          </cell>
          <cell r="F7878">
            <v>4.1150983378592256</v>
          </cell>
          <cell r="G7878">
            <v>0</v>
          </cell>
          <cell r="H7878">
            <v>0.26257592055526607</v>
          </cell>
          <cell r="I7878">
            <v>22.077586666761555</v>
          </cell>
          <cell r="J7878">
            <v>3.7667547994172268</v>
          </cell>
          <cell r="K7878">
            <v>3.0886916518196674</v>
          </cell>
          <cell r="L7878">
            <v>187.25769045148715</v>
          </cell>
          <cell r="M7878">
            <v>0</v>
          </cell>
          <cell r="N7878">
            <v>0</v>
          </cell>
          <cell r="O7878">
            <v>0</v>
          </cell>
          <cell r="P7878">
            <v>0.19404101371765137</v>
          </cell>
          <cell r="Q7878">
            <v>0.23141837120056152</v>
          </cell>
          <cell r="R7878">
            <v>0</v>
          </cell>
          <cell r="S7878">
            <v>0</v>
          </cell>
          <cell r="T7878">
            <v>319.79064945129102</v>
          </cell>
          <cell r="U7878">
            <v>8.1110572814941388</v>
          </cell>
          <cell r="V7878">
            <v>177.48303744695639</v>
          </cell>
          <cell r="W7878">
            <v>3.8607701442607754</v>
          </cell>
          <cell r="X7878">
            <v>38.450271822738117</v>
          </cell>
          <cell r="Y7878">
            <v>161.25441924177835</v>
          </cell>
          <cell r="Z7878">
            <v>3.7133226129680286</v>
          </cell>
          <cell r="AA7878">
            <v>390.94627231178475</v>
          </cell>
          <cell r="AB7878">
            <v>381.41235676035808</v>
          </cell>
          <cell r="AC7878">
            <v>4.8518798615584595</v>
          </cell>
          <cell r="AD7878">
            <v>4.7222066454844667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269.99166666664047</v>
          </cell>
          <cell r="AJ7878">
            <v>0</v>
          </cell>
          <cell r="AK7878">
            <v>0</v>
          </cell>
          <cell r="AL7878">
            <v>0</v>
          </cell>
          <cell r="AM7878">
            <v>0</v>
          </cell>
          <cell r="AN7878">
            <v>0</v>
          </cell>
          <cell r="AO7878">
            <v>1493.0000001738081</v>
          </cell>
        </row>
        <row r="7879">
          <cell r="A7879">
            <v>41578.208333333336</v>
          </cell>
          <cell r="B7879">
            <v>41578.25</v>
          </cell>
          <cell r="C7879">
            <v>205.19028257264344</v>
          </cell>
          <cell r="D7879">
            <v>166.17386028333632</v>
          </cell>
          <cell r="E7879">
            <v>4.1925856409002025</v>
          </cell>
          <cell r="F7879">
            <v>4.1507368620424128</v>
          </cell>
          <cell r="G7879">
            <v>0</v>
          </cell>
          <cell r="H7879">
            <v>0.26143070121621564</v>
          </cell>
          <cell r="I7879">
            <v>26.079554966978833</v>
          </cell>
          <cell r="J7879">
            <v>4.0303829312427784</v>
          </cell>
          <cell r="K7879">
            <v>3.3631690873140609</v>
          </cell>
          <cell r="L7879">
            <v>187.25769041878766</v>
          </cell>
          <cell r="M7879">
            <v>0</v>
          </cell>
          <cell r="N7879">
            <v>0</v>
          </cell>
          <cell r="O7879">
            <v>0</v>
          </cell>
          <cell r="P7879">
            <v>0.19404101371765137</v>
          </cell>
          <cell r="Q7879">
            <v>0.23141837120056152</v>
          </cell>
          <cell r="R7879">
            <v>0</v>
          </cell>
          <cell r="S7879">
            <v>0</v>
          </cell>
          <cell r="T7879">
            <v>319.79064939544821</v>
          </cell>
          <cell r="U7879">
            <v>8.1110572814941406</v>
          </cell>
          <cell r="V7879">
            <v>183.81070661465296</v>
          </cell>
          <cell r="W7879">
            <v>3.8374556841496741</v>
          </cell>
          <cell r="X7879">
            <v>40.03767834575175</v>
          </cell>
          <cell r="Y7879">
            <v>136.22186975951456</v>
          </cell>
          <cell r="Z7879">
            <v>3.6209530300546535</v>
          </cell>
          <cell r="AA7879">
            <v>390.61589363397837</v>
          </cell>
          <cell r="AB7879">
            <v>381.06999333572662</v>
          </cell>
          <cell r="AC7879">
            <v>4.8406847848012644</v>
          </cell>
          <cell r="AD7879">
            <v>4.8317500485365681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329.99166666847253</v>
          </cell>
          <cell r="AJ7879">
            <v>0</v>
          </cell>
          <cell r="AK7879">
            <v>0</v>
          </cell>
          <cell r="AL7879">
            <v>0</v>
          </cell>
          <cell r="AM7879">
            <v>0</v>
          </cell>
          <cell r="AN7879">
            <v>0</v>
          </cell>
          <cell r="AO7879">
            <v>1492.999999913096</v>
          </cell>
        </row>
        <row r="7880">
          <cell r="A7880">
            <v>41578.25</v>
          </cell>
          <cell r="B7880">
            <v>41578.291666666664</v>
          </cell>
          <cell r="C7880">
            <v>371.52444269023465</v>
          </cell>
          <cell r="D7880">
            <v>276.61400542382898</v>
          </cell>
          <cell r="E7880">
            <v>4.8295854944459293</v>
          </cell>
          <cell r="F7880">
            <v>4.7919849957143352</v>
          </cell>
          <cell r="G7880">
            <v>0</v>
          </cell>
          <cell r="H7880">
            <v>0.26479731513427612</v>
          </cell>
          <cell r="I7880">
            <v>41.97110631827961</v>
          </cell>
          <cell r="J7880">
            <v>4.1891303327354699</v>
          </cell>
          <cell r="K7880">
            <v>3.5159457921989858</v>
          </cell>
          <cell r="L7880">
            <v>187.25769041878766</v>
          </cell>
          <cell r="M7880">
            <v>0</v>
          </cell>
          <cell r="N7880">
            <v>0</v>
          </cell>
          <cell r="O7880">
            <v>0</v>
          </cell>
          <cell r="P7880">
            <v>0.19404101371765137</v>
          </cell>
          <cell r="Q7880">
            <v>0.23141837120056152</v>
          </cell>
          <cell r="R7880">
            <v>0</v>
          </cell>
          <cell r="S7880">
            <v>0</v>
          </cell>
          <cell r="T7880">
            <v>319.79064939544821</v>
          </cell>
          <cell r="U7880">
            <v>8.1110572814941406</v>
          </cell>
          <cell r="V7880">
            <v>240.48938983833085</v>
          </cell>
          <cell r="W7880">
            <v>3.9188871495055211</v>
          </cell>
          <cell r="X7880">
            <v>57.320741543695505</v>
          </cell>
          <cell r="Y7880">
            <v>165.53904390375396</v>
          </cell>
          <cell r="Z7880">
            <v>3.21225742492748</v>
          </cell>
          <cell r="AA7880">
            <v>407.89359671973608</v>
          </cell>
          <cell r="AB7880">
            <v>396.00525642414226</v>
          </cell>
          <cell r="AC7880">
            <v>4.7878492407932631</v>
          </cell>
          <cell r="AD7880">
            <v>4.9200020101252786</v>
          </cell>
          <cell r="AE7880">
            <v>0</v>
          </cell>
          <cell r="AF7880">
            <v>0</v>
          </cell>
          <cell r="AG7880">
            <v>7.0447222209794402</v>
          </cell>
          <cell r="AH7880">
            <v>0</v>
          </cell>
          <cell r="AI7880">
            <v>389.99166666489276</v>
          </cell>
          <cell r="AJ7880">
            <v>0</v>
          </cell>
          <cell r="AK7880">
            <v>0</v>
          </cell>
          <cell r="AL7880">
            <v>0</v>
          </cell>
          <cell r="AM7880">
            <v>0</v>
          </cell>
          <cell r="AN7880">
            <v>0</v>
          </cell>
          <cell r="AO7880">
            <v>1492.999999913096</v>
          </cell>
        </row>
        <row r="7881">
          <cell r="A7881">
            <v>41578.291666666664</v>
          </cell>
          <cell r="B7881">
            <v>41578.333333333336</v>
          </cell>
          <cell r="C7881">
            <v>485.47837279620154</v>
          </cell>
          <cell r="D7881">
            <v>336.23157018205472</v>
          </cell>
          <cell r="E7881">
            <v>5.9829982622113818</v>
          </cell>
          <cell r="F7881">
            <v>5.9447679464987218</v>
          </cell>
          <cell r="G7881">
            <v>0</v>
          </cell>
          <cell r="H7881">
            <v>0.26095179551155578</v>
          </cell>
          <cell r="I7881">
            <v>57.383309937919591</v>
          </cell>
          <cell r="J7881">
            <v>4.1487332516261723</v>
          </cell>
          <cell r="K7881">
            <v>3.4706749717410106</v>
          </cell>
          <cell r="L7881">
            <v>187.25769045148715</v>
          </cell>
          <cell r="M7881">
            <v>0</v>
          </cell>
          <cell r="N7881">
            <v>0</v>
          </cell>
          <cell r="O7881">
            <v>0</v>
          </cell>
          <cell r="P7881">
            <v>0.19404101371765137</v>
          </cell>
          <cell r="Q7881">
            <v>0.23141837120056152</v>
          </cell>
          <cell r="R7881">
            <v>0</v>
          </cell>
          <cell r="S7881">
            <v>0</v>
          </cell>
          <cell r="T7881">
            <v>319.79064945129102</v>
          </cell>
          <cell r="U7881">
            <v>8.1110572814941388</v>
          </cell>
          <cell r="V7881">
            <v>279.95233205002847</v>
          </cell>
          <cell r="W7881">
            <v>4.5659470458080689</v>
          </cell>
          <cell r="X7881">
            <v>66.4359034499373</v>
          </cell>
          <cell r="Y7881">
            <v>197.74384730782577</v>
          </cell>
          <cell r="Z7881">
            <v>3.5409315427308186</v>
          </cell>
          <cell r="AA7881">
            <v>407.79084441465665</v>
          </cell>
          <cell r="AB7881">
            <v>397.66925932897078</v>
          </cell>
          <cell r="AC7881">
            <v>4.9505036937212727</v>
          </cell>
          <cell r="AD7881">
            <v>4.8496115737607157</v>
          </cell>
          <cell r="AE7881">
            <v>0</v>
          </cell>
          <cell r="AF7881">
            <v>0</v>
          </cell>
          <cell r="AG7881">
            <v>58.991666666640477</v>
          </cell>
          <cell r="AH7881">
            <v>0</v>
          </cell>
          <cell r="AI7881">
            <v>449.99166666664047</v>
          </cell>
          <cell r="AJ7881">
            <v>0</v>
          </cell>
          <cell r="AK7881">
            <v>0</v>
          </cell>
          <cell r="AL7881">
            <v>0</v>
          </cell>
          <cell r="AM7881">
            <v>0</v>
          </cell>
          <cell r="AN7881">
            <v>0</v>
          </cell>
          <cell r="AO7881">
            <v>1493.0000001738081</v>
          </cell>
        </row>
        <row r="7882">
          <cell r="A7882">
            <v>41578.333333333336</v>
          </cell>
          <cell r="B7882">
            <v>41578.375</v>
          </cell>
          <cell r="C7882">
            <v>457.98282724013609</v>
          </cell>
          <cell r="D7882">
            <v>316.61909949251992</v>
          </cell>
          <cell r="E7882">
            <v>5.5093502380932531</v>
          </cell>
          <cell r="F7882">
            <v>5.4697883640268694</v>
          </cell>
          <cell r="G7882">
            <v>270.18222223967314</v>
          </cell>
          <cell r="H7882">
            <v>0.43064366136443794</v>
          </cell>
          <cell r="I7882">
            <v>47.426035739934584</v>
          </cell>
          <cell r="J7882">
            <v>4.0528369612156778</v>
          </cell>
          <cell r="K7882">
            <v>3.3524011770845883</v>
          </cell>
          <cell r="L7882">
            <v>187.25769041878766</v>
          </cell>
          <cell r="M7882">
            <v>0</v>
          </cell>
          <cell r="N7882">
            <v>0</v>
          </cell>
          <cell r="O7882">
            <v>0</v>
          </cell>
          <cell r="P7882">
            <v>0.19404101371765137</v>
          </cell>
          <cell r="Q7882">
            <v>0.23141837120056152</v>
          </cell>
          <cell r="R7882">
            <v>0</v>
          </cell>
          <cell r="S7882">
            <v>0</v>
          </cell>
          <cell r="T7882">
            <v>319.79064939544821</v>
          </cell>
          <cell r="U7882">
            <v>8.1110572814941406</v>
          </cell>
          <cell r="V7882">
            <v>271.2921114569744</v>
          </cell>
          <cell r="W7882">
            <v>4.2353047727665336</v>
          </cell>
          <cell r="X7882">
            <v>67.733448344048298</v>
          </cell>
          <cell r="Y7882">
            <v>414.92438588515677</v>
          </cell>
          <cell r="Z7882">
            <v>3.3038186364464672</v>
          </cell>
          <cell r="AA7882">
            <v>407.92863624752897</v>
          </cell>
          <cell r="AB7882">
            <v>397.80654652771216</v>
          </cell>
          <cell r="AC7882">
            <v>4.9250842995211555</v>
          </cell>
          <cell r="AD7882">
            <v>4.8382794062073193</v>
          </cell>
          <cell r="AE7882">
            <v>0</v>
          </cell>
          <cell r="AF7882">
            <v>0</v>
          </cell>
          <cell r="AG7882">
            <v>118.99166666847256</v>
          </cell>
          <cell r="AH7882">
            <v>0</v>
          </cell>
          <cell r="AI7882">
            <v>509.99166666847253</v>
          </cell>
          <cell r="AJ7882">
            <v>0</v>
          </cell>
          <cell r="AK7882">
            <v>0</v>
          </cell>
          <cell r="AL7882">
            <v>0</v>
          </cell>
          <cell r="AM7882">
            <v>0</v>
          </cell>
          <cell r="AN7882">
            <v>0</v>
          </cell>
          <cell r="AO7882">
            <v>1492.999999913096</v>
          </cell>
        </row>
        <row r="7883">
          <cell r="A7883">
            <v>41578.375</v>
          </cell>
          <cell r="B7883">
            <v>41578.416666666664</v>
          </cell>
          <cell r="C7883">
            <v>486.29191411669041</v>
          </cell>
          <cell r="D7883">
            <v>337.78041973829426</v>
          </cell>
          <cell r="E7883">
            <v>5.7582450457517051</v>
          </cell>
          <cell r="F7883">
            <v>5.7148674717333527</v>
          </cell>
          <cell r="G7883">
            <v>0</v>
          </cell>
          <cell r="H7883">
            <v>6.0849247045157082E-2</v>
          </cell>
          <cell r="I7883">
            <v>57.308495850142322</v>
          </cell>
          <cell r="J7883">
            <v>3.8220182392344517</v>
          </cell>
          <cell r="K7883">
            <v>3.1331608891481739</v>
          </cell>
          <cell r="L7883">
            <v>187.25769041878766</v>
          </cell>
          <cell r="M7883">
            <v>0</v>
          </cell>
          <cell r="N7883">
            <v>0</v>
          </cell>
          <cell r="O7883">
            <v>0</v>
          </cell>
          <cell r="P7883">
            <v>0.19404101371765137</v>
          </cell>
          <cell r="Q7883">
            <v>0.23141837120056152</v>
          </cell>
          <cell r="R7883">
            <v>0</v>
          </cell>
          <cell r="S7883">
            <v>0</v>
          </cell>
          <cell r="T7883">
            <v>319.79064939544821</v>
          </cell>
          <cell r="U7883">
            <v>8.1110572814941406</v>
          </cell>
          <cell r="V7883">
            <v>288.71047687826126</v>
          </cell>
          <cell r="W7883">
            <v>4.2883872383100421</v>
          </cell>
          <cell r="X7883">
            <v>78.38234212160846</v>
          </cell>
          <cell r="Y7883">
            <v>420.86384571414152</v>
          </cell>
          <cell r="Z7883">
            <v>3.1703677442430549</v>
          </cell>
          <cell r="AA7883">
            <v>393.76795754764856</v>
          </cell>
          <cell r="AB7883">
            <v>407.48969749416392</v>
          </cell>
          <cell r="AC7883">
            <v>5.0026359028406322</v>
          </cell>
          <cell r="AD7883">
            <v>4.9864890045212791</v>
          </cell>
          <cell r="AE7883">
            <v>0</v>
          </cell>
          <cell r="AF7883">
            <v>0</v>
          </cell>
          <cell r="AG7883">
            <v>178.99166666489279</v>
          </cell>
          <cell r="AH7883">
            <v>0</v>
          </cell>
          <cell r="AI7883">
            <v>569.99166666489282</v>
          </cell>
          <cell r="AJ7883">
            <v>0</v>
          </cell>
          <cell r="AK7883">
            <v>0</v>
          </cell>
          <cell r="AL7883">
            <v>0</v>
          </cell>
          <cell r="AM7883">
            <v>0</v>
          </cell>
          <cell r="AN7883">
            <v>0</v>
          </cell>
          <cell r="AO7883">
            <v>1492.999999913096</v>
          </cell>
        </row>
        <row r="7884">
          <cell r="A7884">
            <v>41578.416666666664</v>
          </cell>
          <cell r="B7884">
            <v>41578.458333333336</v>
          </cell>
          <cell r="C7884">
            <v>468.53890582947923</v>
          </cell>
          <cell r="D7884">
            <v>325.17370975147276</v>
          </cell>
          <cell r="E7884">
            <v>5.7450899713599499</v>
          </cell>
          <cell r="F7884">
            <v>5.7036370347623393</v>
          </cell>
          <cell r="G7884">
            <v>0</v>
          </cell>
          <cell r="H7884">
            <v>5.1438211269062117E-2</v>
          </cell>
          <cell r="I7884">
            <v>103.15901965756346</v>
          </cell>
          <cell r="J7884">
            <v>3.7880820698193749</v>
          </cell>
          <cell r="K7884">
            <v>3.119690338768307</v>
          </cell>
          <cell r="L7884">
            <v>187.25769045148715</v>
          </cell>
          <cell r="M7884">
            <v>0</v>
          </cell>
          <cell r="N7884">
            <v>0</v>
          </cell>
          <cell r="O7884">
            <v>0</v>
          </cell>
          <cell r="P7884">
            <v>0.19404101371765137</v>
          </cell>
          <cell r="Q7884">
            <v>0.23141837120056152</v>
          </cell>
          <cell r="R7884">
            <v>0</v>
          </cell>
          <cell r="S7884">
            <v>0</v>
          </cell>
          <cell r="T7884">
            <v>319.79064945129102</v>
          </cell>
          <cell r="U7884">
            <v>8.1110572814941388</v>
          </cell>
          <cell r="V7884">
            <v>280.98425509115458</v>
          </cell>
          <cell r="W7884">
            <v>4.3755909713733985</v>
          </cell>
          <cell r="X7884">
            <v>83.093872610205977</v>
          </cell>
          <cell r="Y7884">
            <v>415.67246561587336</v>
          </cell>
          <cell r="Z7884">
            <v>3.2963101731265825</v>
          </cell>
          <cell r="AA7884">
            <v>401.4691958996562</v>
          </cell>
          <cell r="AB7884">
            <v>427.3218448074818</v>
          </cell>
          <cell r="AC7884">
            <v>5.056562874053296</v>
          </cell>
          <cell r="AD7884">
            <v>4.933758762121081</v>
          </cell>
          <cell r="AE7884">
            <v>0</v>
          </cell>
          <cell r="AF7884">
            <v>0</v>
          </cell>
          <cell r="AG7884">
            <v>238.99166666664047</v>
          </cell>
          <cell r="AH7884">
            <v>0</v>
          </cell>
          <cell r="AI7884">
            <v>629.99166666664053</v>
          </cell>
          <cell r="AJ7884">
            <v>0</v>
          </cell>
          <cell r="AK7884">
            <v>0</v>
          </cell>
          <cell r="AL7884">
            <v>0</v>
          </cell>
          <cell r="AM7884">
            <v>0</v>
          </cell>
          <cell r="AN7884">
            <v>0</v>
          </cell>
          <cell r="AO7884">
            <v>1493.0000001738081</v>
          </cell>
        </row>
        <row r="7885">
          <cell r="A7885">
            <v>41578.458333333336</v>
          </cell>
          <cell r="B7885">
            <v>41578.5</v>
          </cell>
          <cell r="C7885">
            <v>467.72100257325445</v>
          </cell>
          <cell r="D7885">
            <v>325.15514038809869</v>
          </cell>
          <cell r="E7885">
            <v>5.7635618462871445</v>
          </cell>
          <cell r="F7885">
            <v>5.7251843873708586</v>
          </cell>
          <cell r="G7885">
            <v>0</v>
          </cell>
          <cell r="H7885">
            <v>4.6903765531940138E-2</v>
          </cell>
          <cell r="I7885">
            <v>103.7535644259472</v>
          </cell>
          <cell r="J7885">
            <v>3.7230296598506838</v>
          </cell>
          <cell r="K7885">
            <v>3.0397699475252131</v>
          </cell>
          <cell r="L7885">
            <v>187.25769041878766</v>
          </cell>
          <cell r="M7885">
            <v>0</v>
          </cell>
          <cell r="N7885">
            <v>0</v>
          </cell>
          <cell r="O7885">
            <v>0</v>
          </cell>
          <cell r="P7885">
            <v>0.19404101371765137</v>
          </cell>
          <cell r="Q7885">
            <v>0.23141837120056152</v>
          </cell>
          <cell r="R7885">
            <v>0</v>
          </cell>
          <cell r="S7885">
            <v>0</v>
          </cell>
          <cell r="T7885">
            <v>319.79064939544821</v>
          </cell>
          <cell r="U7885">
            <v>8.1110572814941406</v>
          </cell>
          <cell r="V7885">
            <v>276.52284897797762</v>
          </cell>
          <cell r="W7885">
            <v>4.4036457690200876</v>
          </cell>
          <cell r="X7885">
            <v>88.831069993507285</v>
          </cell>
          <cell r="Y7885">
            <v>349.40970074580508</v>
          </cell>
          <cell r="Z7885">
            <v>3.2900528775469726</v>
          </cell>
          <cell r="AA7885">
            <v>402.91031869955395</v>
          </cell>
          <cell r="AB7885">
            <v>429.98327533684272</v>
          </cell>
          <cell r="AC7885">
            <v>4.9838101069273666</v>
          </cell>
          <cell r="AD7885">
            <v>5.0144601396926305</v>
          </cell>
          <cell r="AE7885">
            <v>0</v>
          </cell>
          <cell r="AF7885">
            <v>0</v>
          </cell>
          <cell r="AG7885">
            <v>298.99166666847253</v>
          </cell>
          <cell r="AH7885">
            <v>0</v>
          </cell>
          <cell r="AI7885">
            <v>689.99166666847259</v>
          </cell>
          <cell r="AJ7885">
            <v>0</v>
          </cell>
          <cell r="AK7885">
            <v>0</v>
          </cell>
          <cell r="AL7885">
            <v>0</v>
          </cell>
          <cell r="AM7885">
            <v>0</v>
          </cell>
          <cell r="AN7885">
            <v>0</v>
          </cell>
          <cell r="AO7885">
            <v>1492.999999913096</v>
          </cell>
        </row>
        <row r="7886">
          <cell r="A7886">
            <v>41578.5</v>
          </cell>
          <cell r="B7886">
            <v>41578.541666666664</v>
          </cell>
          <cell r="C7886">
            <v>472.96318875948145</v>
          </cell>
          <cell r="D7886">
            <v>330.46039383930969</v>
          </cell>
          <cell r="E7886">
            <v>5.8090702372181493</v>
          </cell>
          <cell r="F7886">
            <v>5.7718033565495164</v>
          </cell>
          <cell r="G7886">
            <v>0</v>
          </cell>
          <cell r="H7886">
            <v>4.3551415204857932E-2</v>
          </cell>
          <cell r="I7886">
            <v>90.55889207308482</v>
          </cell>
          <cell r="J7886">
            <v>3.6558304892657261</v>
          </cell>
          <cell r="K7886">
            <v>2.9754139516092435</v>
          </cell>
          <cell r="L7886">
            <v>187.25769041878766</v>
          </cell>
          <cell r="M7886">
            <v>0</v>
          </cell>
          <cell r="N7886">
            <v>0</v>
          </cell>
          <cell r="O7886">
            <v>0</v>
          </cell>
          <cell r="P7886">
            <v>0.19404101371765137</v>
          </cell>
          <cell r="Q7886">
            <v>0.23141837120056152</v>
          </cell>
          <cell r="R7886">
            <v>0</v>
          </cell>
          <cell r="S7886">
            <v>0</v>
          </cell>
          <cell r="T7886">
            <v>319.79064939544821</v>
          </cell>
          <cell r="U7886">
            <v>8.1110572814941406</v>
          </cell>
          <cell r="V7886">
            <v>280.45482790639335</v>
          </cell>
          <cell r="W7886">
            <v>4.4111014819920982</v>
          </cell>
          <cell r="X7886">
            <v>80.545101160757284</v>
          </cell>
          <cell r="Y7886">
            <v>467.56327933272837</v>
          </cell>
          <cell r="Z7886">
            <v>3.3399713701800611</v>
          </cell>
          <cell r="AA7886">
            <v>416.38304025154207</v>
          </cell>
          <cell r="AB7886">
            <v>441.90532006464878</v>
          </cell>
          <cell r="AC7886">
            <v>5.053818411368372</v>
          </cell>
          <cell r="AD7886">
            <v>5.1065387196000289</v>
          </cell>
          <cell r="AE7886">
            <v>0</v>
          </cell>
          <cell r="AF7886">
            <v>0</v>
          </cell>
          <cell r="AG7886">
            <v>358.99166666489276</v>
          </cell>
          <cell r="AH7886">
            <v>0</v>
          </cell>
          <cell r="AI7886">
            <v>749.99166666489282</v>
          </cell>
          <cell r="AJ7886">
            <v>0</v>
          </cell>
          <cell r="AK7886">
            <v>0</v>
          </cell>
          <cell r="AL7886">
            <v>0</v>
          </cell>
          <cell r="AM7886">
            <v>0</v>
          </cell>
          <cell r="AN7886">
            <v>0</v>
          </cell>
          <cell r="AO7886">
            <v>1492.999999913096</v>
          </cell>
        </row>
        <row r="7887">
          <cell r="A7887">
            <v>41578.541666666664</v>
          </cell>
          <cell r="B7887">
            <v>41578.583333333336</v>
          </cell>
          <cell r="C7887">
            <v>454.6456133245178</v>
          </cell>
          <cell r="D7887">
            <v>315.92814118606657</v>
          </cell>
          <cell r="E7887">
            <v>5.7196427804984928</v>
          </cell>
          <cell r="F7887">
            <v>5.6758321313054427</v>
          </cell>
          <cell r="G7887">
            <v>0</v>
          </cell>
          <cell r="H7887">
            <v>4.3617252111719462E-2</v>
          </cell>
          <cell r="I7887">
            <v>75.992083961903845</v>
          </cell>
          <cell r="J7887">
            <v>3.6303264896080187</v>
          </cell>
          <cell r="K7887">
            <v>2.9600899948017867</v>
          </cell>
          <cell r="L7887">
            <v>187.25769045148715</v>
          </cell>
          <cell r="M7887">
            <v>0</v>
          </cell>
          <cell r="N7887">
            <v>0</v>
          </cell>
          <cell r="O7887">
            <v>0</v>
          </cell>
          <cell r="P7887">
            <v>0.19404101371765137</v>
          </cell>
          <cell r="Q7887">
            <v>0.23141837120056152</v>
          </cell>
          <cell r="R7887">
            <v>0</v>
          </cell>
          <cell r="S7887">
            <v>0</v>
          </cell>
          <cell r="T7887">
            <v>319.79064945129102</v>
          </cell>
          <cell r="U7887">
            <v>8.1110572814941388</v>
          </cell>
          <cell r="V7887">
            <v>270.06624178715163</v>
          </cell>
          <cell r="W7887">
            <v>4.4313949648555973</v>
          </cell>
          <cell r="X7887">
            <v>79.30794186894876</v>
          </cell>
          <cell r="Y7887">
            <v>450.27441446588853</v>
          </cell>
          <cell r="Z7887">
            <v>3.4247162607139603</v>
          </cell>
          <cell r="AA7887">
            <v>429.6489179727613</v>
          </cell>
          <cell r="AB7887">
            <v>457.05141063112018</v>
          </cell>
          <cell r="AC7887">
            <v>5.1603829064980564</v>
          </cell>
          <cell r="AD7887">
            <v>5.1489421262866033</v>
          </cell>
          <cell r="AE7887">
            <v>0</v>
          </cell>
          <cell r="AF7887">
            <v>0</v>
          </cell>
          <cell r="AG7887">
            <v>418.99166666664047</v>
          </cell>
          <cell r="AH7887">
            <v>0</v>
          </cell>
          <cell r="AI7887">
            <v>809.99166666664053</v>
          </cell>
          <cell r="AJ7887">
            <v>0</v>
          </cell>
          <cell r="AK7887">
            <v>0</v>
          </cell>
          <cell r="AL7887">
            <v>0</v>
          </cell>
          <cell r="AM7887">
            <v>0</v>
          </cell>
          <cell r="AN7887">
            <v>0</v>
          </cell>
          <cell r="AO7887">
            <v>1493.0000001738081</v>
          </cell>
        </row>
        <row r="7888">
          <cell r="A7888">
            <v>41578.583333333336</v>
          </cell>
          <cell r="B7888">
            <v>41578.625</v>
          </cell>
          <cell r="C7888">
            <v>420.76762311107376</v>
          </cell>
          <cell r="D7888">
            <v>291.50250138358501</v>
          </cell>
          <cell r="E7888">
            <v>5.4183679697425502</v>
          </cell>
          <cell r="F7888">
            <v>5.3773764384009279</v>
          </cell>
          <cell r="G7888">
            <v>0</v>
          </cell>
          <cell r="H7888">
            <v>4.741846534917598E-2</v>
          </cell>
          <cell r="I7888">
            <v>54.67251153919365</v>
          </cell>
          <cell r="J7888">
            <v>3.672924670910874</v>
          </cell>
          <cell r="K7888">
            <v>3.0076256924224589</v>
          </cell>
          <cell r="L7888">
            <v>187.25769041878766</v>
          </cell>
          <cell r="M7888">
            <v>0</v>
          </cell>
          <cell r="N7888">
            <v>0</v>
          </cell>
          <cell r="O7888">
            <v>0</v>
          </cell>
          <cell r="P7888">
            <v>0.19404101371765137</v>
          </cell>
          <cell r="Q7888">
            <v>0.23141837120056152</v>
          </cell>
          <cell r="R7888">
            <v>0</v>
          </cell>
          <cell r="S7888">
            <v>0</v>
          </cell>
          <cell r="T7888">
            <v>319.79064939544821</v>
          </cell>
          <cell r="U7888">
            <v>8.1110572814941406</v>
          </cell>
          <cell r="V7888">
            <v>254.06370616036156</v>
          </cell>
          <cell r="W7888">
            <v>4.3020825149780917</v>
          </cell>
          <cell r="X7888">
            <v>72.672663525098841</v>
          </cell>
          <cell r="Y7888">
            <v>393.47611725403289</v>
          </cell>
          <cell r="Z7888">
            <v>3.4403368499657496</v>
          </cell>
          <cell r="AA7888">
            <v>428.34914943605531</v>
          </cell>
          <cell r="AB7888">
            <v>457.71318630156645</v>
          </cell>
          <cell r="AC7888">
            <v>5.0579470263664073</v>
          </cell>
          <cell r="AD7888">
            <v>5.1938098537236019</v>
          </cell>
          <cell r="AE7888">
            <v>0</v>
          </cell>
          <cell r="AF7888">
            <v>0</v>
          </cell>
          <cell r="AG7888">
            <v>478.99166666847253</v>
          </cell>
          <cell r="AH7888">
            <v>0</v>
          </cell>
          <cell r="AI7888">
            <v>869.99166666847259</v>
          </cell>
          <cell r="AJ7888">
            <v>0</v>
          </cell>
          <cell r="AK7888">
            <v>0</v>
          </cell>
          <cell r="AL7888">
            <v>0</v>
          </cell>
          <cell r="AM7888">
            <v>0</v>
          </cell>
          <cell r="AN7888">
            <v>0</v>
          </cell>
          <cell r="AO7888">
            <v>1492.999999913096</v>
          </cell>
        </row>
        <row r="7889">
          <cell r="A7889">
            <v>41578.625</v>
          </cell>
          <cell r="B7889">
            <v>41578.666666666664</v>
          </cell>
          <cell r="C7889">
            <v>429.45760505287456</v>
          </cell>
          <cell r="D7889">
            <v>296.91938704089716</v>
          </cell>
          <cell r="E7889">
            <v>5.433948024119319</v>
          </cell>
          <cell r="F7889">
            <v>5.3927442448683278</v>
          </cell>
          <cell r="G7889">
            <v>0</v>
          </cell>
          <cell r="H7889">
            <v>5.2294356226984175E-2</v>
          </cell>
          <cell r="I7889">
            <v>57.955636844602239</v>
          </cell>
          <cell r="J7889">
            <v>3.7349998288665849</v>
          </cell>
          <cell r="K7889">
            <v>3.0699750317442138</v>
          </cell>
          <cell r="L7889">
            <v>187.25769041878766</v>
          </cell>
          <cell r="M7889">
            <v>0</v>
          </cell>
          <cell r="N7889">
            <v>0</v>
          </cell>
          <cell r="O7889">
            <v>0</v>
          </cell>
          <cell r="P7889">
            <v>0.19404101371765137</v>
          </cell>
          <cell r="Q7889">
            <v>0.23141837120056152</v>
          </cell>
          <cell r="R7889">
            <v>0</v>
          </cell>
          <cell r="S7889">
            <v>0</v>
          </cell>
          <cell r="T7889">
            <v>319.79064939544821</v>
          </cell>
          <cell r="U7889">
            <v>8.1110572814941406</v>
          </cell>
          <cell r="V7889">
            <v>259.16707350174289</v>
          </cell>
          <cell r="W7889">
            <v>4.2904991875776668</v>
          </cell>
          <cell r="X7889">
            <v>72.071544589984683</v>
          </cell>
          <cell r="Y7889">
            <v>476.9887615984693</v>
          </cell>
          <cell r="Z7889">
            <v>3.3965960476142238</v>
          </cell>
          <cell r="AA7889">
            <v>430.42650763268102</v>
          </cell>
          <cell r="AB7889">
            <v>457.73686227022409</v>
          </cell>
          <cell r="AC7889">
            <v>5.1101534101920869</v>
          </cell>
          <cell r="AD7889">
            <v>5.1317700280607168</v>
          </cell>
          <cell r="AE7889">
            <v>0</v>
          </cell>
          <cell r="AF7889">
            <v>0</v>
          </cell>
          <cell r="AG7889">
            <v>538.99166666489282</v>
          </cell>
          <cell r="AH7889">
            <v>0</v>
          </cell>
          <cell r="AI7889">
            <v>929.99166666489282</v>
          </cell>
          <cell r="AJ7889">
            <v>0</v>
          </cell>
          <cell r="AK7889">
            <v>0</v>
          </cell>
          <cell r="AL7889">
            <v>0</v>
          </cell>
          <cell r="AM7889">
            <v>0</v>
          </cell>
          <cell r="AN7889">
            <v>0</v>
          </cell>
          <cell r="AO7889">
            <v>1492.999999913096</v>
          </cell>
        </row>
        <row r="7890">
          <cell r="A7890">
            <v>41578.666666666664</v>
          </cell>
          <cell r="B7890">
            <v>41578.708333333336</v>
          </cell>
          <cell r="C7890">
            <v>456.37586118112415</v>
          </cell>
          <cell r="D7890">
            <v>317.66497708334134</v>
          </cell>
          <cell r="E7890">
            <v>5.5736494138529116</v>
          </cell>
          <cell r="F7890">
            <v>5.5323022202710979</v>
          </cell>
          <cell r="G7890">
            <v>0</v>
          </cell>
          <cell r="H7890">
            <v>5.5284097459680763E-2</v>
          </cell>
          <cell r="I7890">
            <v>64.087729293674755</v>
          </cell>
          <cell r="J7890">
            <v>3.7796494364735898</v>
          </cell>
          <cell r="K7890">
            <v>3.1156763301953099</v>
          </cell>
          <cell r="L7890">
            <v>187.25769045148715</v>
          </cell>
          <cell r="M7890">
            <v>0</v>
          </cell>
          <cell r="N7890">
            <v>0</v>
          </cell>
          <cell r="O7890">
            <v>0</v>
          </cell>
          <cell r="P7890">
            <v>0.19404101371765137</v>
          </cell>
          <cell r="Q7890">
            <v>0.23141837120056152</v>
          </cell>
          <cell r="R7890">
            <v>0</v>
          </cell>
          <cell r="S7890">
            <v>0</v>
          </cell>
          <cell r="T7890">
            <v>319.79064945129102</v>
          </cell>
          <cell r="U7890">
            <v>8.1110572814941388</v>
          </cell>
          <cell r="V7890">
            <v>266.91327261698774</v>
          </cell>
          <cell r="W7890">
            <v>4.3069965510228432</v>
          </cell>
          <cell r="X7890">
            <v>76.731720243593884</v>
          </cell>
          <cell r="Y7890">
            <v>400.64673446680786</v>
          </cell>
          <cell r="Z7890">
            <v>3.3281676636852664</v>
          </cell>
          <cell r="AA7890">
            <v>429.69169417044515</v>
          </cell>
          <cell r="AB7890">
            <v>458.54934832042142</v>
          </cell>
          <cell r="AC7890">
            <v>5.0187417400601415</v>
          </cell>
          <cell r="AD7890">
            <v>5.1969821453958307</v>
          </cell>
          <cell r="AE7890">
            <v>0</v>
          </cell>
          <cell r="AF7890">
            <v>0</v>
          </cell>
          <cell r="AG7890">
            <v>598.99166666664053</v>
          </cell>
          <cell r="AH7890">
            <v>0</v>
          </cell>
          <cell r="AI7890">
            <v>989.99166666664053</v>
          </cell>
          <cell r="AJ7890">
            <v>0</v>
          </cell>
          <cell r="AK7890">
            <v>0</v>
          </cell>
          <cell r="AL7890">
            <v>0</v>
          </cell>
          <cell r="AM7890">
            <v>0</v>
          </cell>
          <cell r="AN7890">
            <v>0</v>
          </cell>
          <cell r="AO7890">
            <v>1493.0000001738081</v>
          </cell>
        </row>
        <row r="7891">
          <cell r="A7891">
            <v>41578.708333333336</v>
          </cell>
          <cell r="B7891">
            <v>41578.75</v>
          </cell>
          <cell r="C7891">
            <v>457.51661542147684</v>
          </cell>
          <cell r="D7891">
            <v>320.5778467967578</v>
          </cell>
          <cell r="E7891">
            <v>5.6428166577290062</v>
          </cell>
          <cell r="F7891">
            <v>5.6025240283249378</v>
          </cell>
          <cell r="G7891">
            <v>0</v>
          </cell>
          <cell r="H7891">
            <v>5.5672210256181048E-2</v>
          </cell>
          <cell r="I7891">
            <v>67.173960023956383</v>
          </cell>
          <cell r="J7891">
            <v>3.8096153073845183</v>
          </cell>
          <cell r="K7891">
            <v>3.1460816529069482</v>
          </cell>
          <cell r="L7891">
            <v>187.25769041878766</v>
          </cell>
          <cell r="M7891">
            <v>0</v>
          </cell>
          <cell r="N7891">
            <v>0</v>
          </cell>
          <cell r="O7891">
            <v>0</v>
          </cell>
          <cell r="P7891">
            <v>0.19404101371765137</v>
          </cell>
          <cell r="Q7891">
            <v>0.23141837120056152</v>
          </cell>
          <cell r="R7891">
            <v>0</v>
          </cell>
          <cell r="S7891">
            <v>0</v>
          </cell>
          <cell r="T7891">
            <v>319.79064939544821</v>
          </cell>
          <cell r="U7891">
            <v>8.1110572814941406</v>
          </cell>
          <cell r="V7891">
            <v>265.71754533182809</v>
          </cell>
          <cell r="W7891">
            <v>4.3507769508297223</v>
          </cell>
          <cell r="X7891">
            <v>75.372784662597567</v>
          </cell>
          <cell r="Y7891">
            <v>395.6247498772251</v>
          </cell>
          <cell r="Z7891">
            <v>3.3677685260744186</v>
          </cell>
          <cell r="AA7891">
            <v>430.0176225622933</v>
          </cell>
          <cell r="AB7891">
            <v>458.78762378538568</v>
          </cell>
          <cell r="AC7891">
            <v>5.1876003741564594</v>
          </cell>
          <cell r="AD7891">
            <v>5.1937118372307589</v>
          </cell>
          <cell r="AE7891">
            <v>0</v>
          </cell>
          <cell r="AF7891">
            <v>0</v>
          </cell>
          <cell r="AG7891">
            <v>658.99166666847259</v>
          </cell>
          <cell r="AH7891">
            <v>0</v>
          </cell>
          <cell r="AI7891">
            <v>1049.9916666684726</v>
          </cell>
          <cell r="AJ7891">
            <v>0</v>
          </cell>
          <cell r="AK7891">
            <v>0</v>
          </cell>
          <cell r="AL7891">
            <v>0</v>
          </cell>
          <cell r="AM7891">
            <v>0</v>
          </cell>
          <cell r="AN7891">
            <v>0</v>
          </cell>
          <cell r="AO7891">
            <v>1492.999999913096</v>
          </cell>
        </row>
        <row r="7892">
          <cell r="A7892">
            <v>41578.75</v>
          </cell>
          <cell r="B7892">
            <v>41578.791666666664</v>
          </cell>
          <cell r="C7892">
            <v>508.31630877038873</v>
          </cell>
          <cell r="D7892">
            <v>358.54461074308909</v>
          </cell>
          <cell r="E7892">
            <v>6.1129768075855972</v>
          </cell>
          <cell r="F7892">
            <v>6.0724026247843765</v>
          </cell>
          <cell r="G7892">
            <v>0</v>
          </cell>
          <cell r="H7892">
            <v>5.371077729593398E-2</v>
          </cell>
          <cell r="I7892">
            <v>72.031745011273003</v>
          </cell>
          <cell r="J7892">
            <v>3.8067370322028027</v>
          </cell>
          <cell r="K7892">
            <v>3.1391219496742364</v>
          </cell>
          <cell r="L7892">
            <v>187.25769041878766</v>
          </cell>
          <cell r="M7892">
            <v>0</v>
          </cell>
          <cell r="N7892">
            <v>0</v>
          </cell>
          <cell r="O7892">
            <v>0</v>
          </cell>
          <cell r="P7892">
            <v>0.19404101371765137</v>
          </cell>
          <cell r="Q7892">
            <v>0.23141837120056152</v>
          </cell>
          <cell r="R7892">
            <v>0</v>
          </cell>
          <cell r="S7892">
            <v>0</v>
          </cell>
          <cell r="T7892">
            <v>319.79064939544821</v>
          </cell>
          <cell r="U7892">
            <v>8.1110572814941406</v>
          </cell>
          <cell r="V7892">
            <v>284.29860231335726</v>
          </cell>
          <cell r="W7892">
            <v>4.5359783546890258</v>
          </cell>
          <cell r="X7892">
            <v>78.414954868831586</v>
          </cell>
          <cell r="Y7892">
            <v>446.31026068476007</v>
          </cell>
          <cell r="Z7892">
            <v>3.3328898085510521</v>
          </cell>
          <cell r="AA7892">
            <v>430.34657758477323</v>
          </cell>
          <cell r="AB7892">
            <v>458.86888530143767</v>
          </cell>
          <cell r="AC7892">
            <v>5.1301017603195831</v>
          </cell>
          <cell r="AD7892">
            <v>5.1760734981366854</v>
          </cell>
          <cell r="AE7892">
            <v>0</v>
          </cell>
          <cell r="AF7892">
            <v>0</v>
          </cell>
          <cell r="AG7892">
            <v>718.99166666489282</v>
          </cell>
          <cell r="AH7892">
            <v>0</v>
          </cell>
          <cell r="AI7892">
            <v>1109.9916666648928</v>
          </cell>
          <cell r="AJ7892">
            <v>0</v>
          </cell>
          <cell r="AK7892">
            <v>0</v>
          </cell>
          <cell r="AL7892">
            <v>0</v>
          </cell>
          <cell r="AM7892">
            <v>0</v>
          </cell>
          <cell r="AN7892">
            <v>0</v>
          </cell>
          <cell r="AO7892">
            <v>1492.999999913096</v>
          </cell>
        </row>
        <row r="7893">
          <cell r="A7893">
            <v>41578.791666666664</v>
          </cell>
          <cell r="B7893">
            <v>41578.833333333336</v>
          </cell>
          <cell r="C7893">
            <v>515.07999528370135</v>
          </cell>
          <cell r="D7893">
            <v>362.46441495246938</v>
          </cell>
          <cell r="E7893">
            <v>6.2273568483134367</v>
          </cell>
          <cell r="F7893">
            <v>6.188296238040822</v>
          </cell>
          <cell r="G7893">
            <v>0</v>
          </cell>
          <cell r="H7893">
            <v>4.9253979854906156E-2</v>
          </cell>
          <cell r="I7893">
            <v>58.89465248703776</v>
          </cell>
          <cell r="J7893">
            <v>3.7670350074766161</v>
          </cell>
          <cell r="K7893">
            <v>3.0975562201607132</v>
          </cell>
          <cell r="L7893">
            <v>187.25769045148715</v>
          </cell>
          <cell r="M7893">
            <v>0</v>
          </cell>
          <cell r="N7893">
            <v>0</v>
          </cell>
          <cell r="O7893">
            <v>0</v>
          </cell>
          <cell r="P7893">
            <v>0.19404101371765137</v>
          </cell>
          <cell r="Q7893">
            <v>0.23141837120056152</v>
          </cell>
          <cell r="R7893">
            <v>0</v>
          </cell>
          <cell r="S7893">
            <v>0</v>
          </cell>
          <cell r="T7893">
            <v>319.79064945129102</v>
          </cell>
          <cell r="U7893">
            <v>8.1110572814941388</v>
          </cell>
          <cell r="V7893">
            <v>286.83586884382004</v>
          </cell>
          <cell r="W7893">
            <v>4.605734383530212</v>
          </cell>
          <cell r="X7893">
            <v>81.149906592822262</v>
          </cell>
          <cell r="Y7893">
            <v>421.28229033069823</v>
          </cell>
          <cell r="Z7893">
            <v>3.351661695347866</v>
          </cell>
          <cell r="AA7893">
            <v>431.90108677215125</v>
          </cell>
          <cell r="AB7893">
            <v>459.81581463151576</v>
          </cell>
          <cell r="AC7893">
            <v>5.2396696672981431</v>
          </cell>
          <cell r="AD7893">
            <v>5.1164569324296538</v>
          </cell>
          <cell r="AE7893">
            <v>0</v>
          </cell>
          <cell r="AF7893">
            <v>0</v>
          </cell>
          <cell r="AG7893">
            <v>778.99166666664053</v>
          </cell>
          <cell r="AH7893">
            <v>0</v>
          </cell>
          <cell r="AI7893">
            <v>1169.9916666666404</v>
          </cell>
          <cell r="AJ7893">
            <v>0</v>
          </cell>
          <cell r="AK7893">
            <v>0</v>
          </cell>
          <cell r="AL7893">
            <v>0</v>
          </cell>
          <cell r="AM7893">
            <v>0</v>
          </cell>
          <cell r="AN7893">
            <v>0</v>
          </cell>
          <cell r="AO7893">
            <v>1493.0000001738081</v>
          </cell>
        </row>
        <row r="7894">
          <cell r="A7894">
            <v>41578.833333333336</v>
          </cell>
          <cell r="B7894">
            <v>41578.875</v>
          </cell>
          <cell r="C7894">
            <v>521.24300124722356</v>
          </cell>
          <cell r="D7894">
            <v>366.11553854237513</v>
          </cell>
          <cell r="E7894">
            <v>6.1167938646927178</v>
          </cell>
          <cell r="F7894">
            <v>6.076439807008982</v>
          </cell>
          <cell r="G7894">
            <v>248.41420303458833</v>
          </cell>
          <cell r="H7894">
            <v>0.5607179591149134</v>
          </cell>
          <cell r="I7894">
            <v>59.714248892578063</v>
          </cell>
          <cell r="J7894">
            <v>3.5249372323233352</v>
          </cell>
          <cell r="K7894">
            <v>2.8166640334480118</v>
          </cell>
          <cell r="L7894">
            <v>187.25769041878766</v>
          </cell>
          <cell r="M7894">
            <v>0</v>
          </cell>
          <cell r="N7894">
            <v>0</v>
          </cell>
          <cell r="O7894">
            <v>0</v>
          </cell>
          <cell r="P7894">
            <v>0.19404101371765137</v>
          </cell>
          <cell r="Q7894">
            <v>0.23141837120056152</v>
          </cell>
          <cell r="R7894">
            <v>0</v>
          </cell>
          <cell r="S7894">
            <v>0</v>
          </cell>
          <cell r="T7894">
            <v>319.79064939544821</v>
          </cell>
          <cell r="U7894">
            <v>8.1110572814941406</v>
          </cell>
          <cell r="V7894">
            <v>290.53435364642877</v>
          </cell>
          <cell r="W7894">
            <v>4.4823324162418317</v>
          </cell>
          <cell r="X7894">
            <v>83.453897896201028</v>
          </cell>
          <cell r="Y7894">
            <v>545.48391472709181</v>
          </cell>
          <cell r="Z7894">
            <v>3.1307203901934244</v>
          </cell>
          <cell r="AA7894">
            <v>401.86110305168194</v>
          </cell>
          <cell r="AB7894">
            <v>427.35675483383034</v>
          </cell>
          <cell r="AC7894">
            <v>5.0376933680235165</v>
          </cell>
          <cell r="AD7894">
            <v>5.0478321181493948</v>
          </cell>
          <cell r="AE7894">
            <v>0</v>
          </cell>
          <cell r="AF7894">
            <v>0</v>
          </cell>
          <cell r="AG7894">
            <v>838.99166666847259</v>
          </cell>
          <cell r="AH7894">
            <v>0</v>
          </cell>
          <cell r="AI7894">
            <v>1229.9916666684726</v>
          </cell>
          <cell r="AJ7894">
            <v>0</v>
          </cell>
          <cell r="AK7894">
            <v>0</v>
          </cell>
          <cell r="AL7894">
            <v>0</v>
          </cell>
          <cell r="AM7894">
            <v>0</v>
          </cell>
          <cell r="AN7894">
            <v>0</v>
          </cell>
          <cell r="AO7894">
            <v>1492.999999913096</v>
          </cell>
        </row>
        <row r="7895">
          <cell r="A7895">
            <v>41578.875</v>
          </cell>
          <cell r="B7895">
            <v>41578.916666666664</v>
          </cell>
          <cell r="C7895">
            <v>523.65186334900147</v>
          </cell>
          <cell r="D7895">
            <v>368.17906821053884</v>
          </cell>
          <cell r="E7895">
            <v>6.0513874889519208</v>
          </cell>
          <cell r="F7895">
            <v>6.0125336348793619</v>
          </cell>
          <cell r="G7895">
            <v>0</v>
          </cell>
          <cell r="H7895">
            <v>7.8486822910558571E-2</v>
          </cell>
          <cell r="I7895">
            <v>65.915944056392064</v>
          </cell>
          <cell r="J7895">
            <v>3.3758455183805953</v>
          </cell>
          <cell r="K7895">
            <v>2.6788791550562499</v>
          </cell>
          <cell r="L7895">
            <v>187.25769041878766</v>
          </cell>
          <cell r="M7895">
            <v>0</v>
          </cell>
          <cell r="N7895">
            <v>0</v>
          </cell>
          <cell r="O7895">
            <v>0</v>
          </cell>
          <cell r="P7895">
            <v>0.19404101371765137</v>
          </cell>
          <cell r="Q7895">
            <v>0.23141837120056152</v>
          </cell>
          <cell r="R7895">
            <v>0</v>
          </cell>
          <cell r="S7895">
            <v>0</v>
          </cell>
          <cell r="T7895">
            <v>319.79064939544821</v>
          </cell>
          <cell r="U7895">
            <v>8.1110572814941406</v>
          </cell>
          <cell r="V7895">
            <v>292.75349277856924</v>
          </cell>
          <cell r="W7895">
            <v>4.40293926159781</v>
          </cell>
          <cell r="X7895">
            <v>83.887636127256712</v>
          </cell>
          <cell r="Y7895">
            <v>503.52114527542221</v>
          </cell>
          <cell r="Z7895">
            <v>3.057673308533261</v>
          </cell>
          <cell r="AA7895">
            <v>379.91124107722885</v>
          </cell>
          <cell r="AB7895">
            <v>404.24080657718127</v>
          </cell>
          <cell r="AC7895">
            <v>4.8280452887107685</v>
          </cell>
          <cell r="AD7895">
            <v>4.9430908627277015</v>
          </cell>
          <cell r="AE7895">
            <v>0</v>
          </cell>
          <cell r="AF7895">
            <v>0</v>
          </cell>
          <cell r="AG7895">
            <v>898.99166666489282</v>
          </cell>
          <cell r="AH7895">
            <v>0</v>
          </cell>
          <cell r="AI7895">
            <v>1289.9916666648928</v>
          </cell>
          <cell r="AJ7895">
            <v>0</v>
          </cell>
          <cell r="AK7895">
            <v>0</v>
          </cell>
          <cell r="AL7895">
            <v>0</v>
          </cell>
          <cell r="AM7895">
            <v>0</v>
          </cell>
          <cell r="AN7895">
            <v>0</v>
          </cell>
          <cell r="AO7895">
            <v>1492.999999913096</v>
          </cell>
          <cell r="AP7895">
            <v>22335.753993018116</v>
          </cell>
        </row>
        <row r="7896">
          <cell r="A7896">
            <v>41578.916666666664</v>
          </cell>
          <cell r="B7896">
            <v>41578.958333333336</v>
          </cell>
          <cell r="C7896">
            <v>454.39113883426216</v>
          </cell>
          <cell r="D7896">
            <v>317.9487753474055</v>
          </cell>
          <cell r="E7896">
            <v>5.5082935068360026</v>
          </cell>
          <cell r="F7896">
            <v>5.4657283784297199</v>
          </cell>
          <cell r="G7896">
            <v>0</v>
          </cell>
          <cell r="H7896">
            <v>5.9395997988101447E-2</v>
          </cell>
          <cell r="I7896">
            <v>51.843188083636569</v>
          </cell>
          <cell r="J7896">
            <v>3.2806012034421932</v>
          </cell>
          <cell r="K7896">
            <v>2.5918093853531827</v>
          </cell>
          <cell r="L7896">
            <v>187.25769045148715</v>
          </cell>
          <cell r="M7896">
            <v>0</v>
          </cell>
          <cell r="N7896">
            <v>0</v>
          </cell>
          <cell r="O7896">
            <v>0</v>
          </cell>
          <cell r="P7896">
            <v>0.19404101371765137</v>
          </cell>
          <cell r="Q7896">
            <v>0.23141837120056152</v>
          </cell>
          <cell r="R7896">
            <v>0</v>
          </cell>
          <cell r="S7896">
            <v>0</v>
          </cell>
          <cell r="T7896">
            <v>319.79064945129102</v>
          </cell>
          <cell r="U7896">
            <v>8.1110572814941388</v>
          </cell>
          <cell r="V7896">
            <v>268.91517010855517</v>
          </cell>
          <cell r="W7896">
            <v>4.2467143324946779</v>
          </cell>
          <cell r="X7896">
            <v>72.79627191609589</v>
          </cell>
          <cell r="Y7896">
            <v>441.37053053254897</v>
          </cell>
          <cell r="Z7896">
            <v>3.2187932067333982</v>
          </cell>
          <cell r="AA7896">
            <v>379.00869432801619</v>
          </cell>
          <cell r="AB7896">
            <v>404.49049693286895</v>
          </cell>
          <cell r="AC7896">
            <v>4.8388019402615843</v>
          </cell>
          <cell r="AD7896">
            <v>4.9120593601566593</v>
          </cell>
          <cell r="AE7896">
            <v>0</v>
          </cell>
          <cell r="AF7896">
            <v>0</v>
          </cell>
          <cell r="AG7896">
            <v>958.99166666664053</v>
          </cell>
          <cell r="AH7896">
            <v>0</v>
          </cell>
          <cell r="AI7896">
            <v>1349.9916666666404</v>
          </cell>
          <cell r="AJ7896">
            <v>0</v>
          </cell>
          <cell r="AK7896">
            <v>0</v>
          </cell>
          <cell r="AL7896">
            <v>0</v>
          </cell>
          <cell r="AM7896">
            <v>0</v>
          </cell>
          <cell r="AN7896">
            <v>0</v>
          </cell>
          <cell r="AO7896">
            <v>1493.0000001738081</v>
          </cell>
          <cell r="AP7896">
            <v>0</v>
          </cell>
        </row>
        <row r="7897">
          <cell r="A7897">
            <v>41578.958333333336</v>
          </cell>
          <cell r="B7897">
            <v>41579</v>
          </cell>
          <cell r="C7897">
            <v>366.54918648827851</v>
          </cell>
          <cell r="D7897">
            <v>270.18306206306795</v>
          </cell>
          <cell r="E7897">
            <v>4.8031737617482282</v>
          </cell>
          <cell r="F7897">
            <v>4.7684163455086432</v>
          </cell>
          <cell r="G7897">
            <v>0</v>
          </cell>
          <cell r="H7897">
            <v>4.8056345184561006E-2</v>
          </cell>
          <cell r="I7897">
            <v>40.044618462432602</v>
          </cell>
          <cell r="J7897">
            <v>3.2941754659016715</v>
          </cell>
          <cell r="K7897">
            <v>2.6080808573302008</v>
          </cell>
          <cell r="L7897">
            <v>187.25769041878766</v>
          </cell>
          <cell r="M7897">
            <v>0</v>
          </cell>
          <cell r="N7897">
            <v>0</v>
          </cell>
          <cell r="O7897">
            <v>0</v>
          </cell>
          <cell r="P7897">
            <v>0.19404101371765137</v>
          </cell>
          <cell r="Q7897">
            <v>0.23141837120056152</v>
          </cell>
          <cell r="R7897">
            <v>0</v>
          </cell>
          <cell r="S7897">
            <v>0</v>
          </cell>
          <cell r="T7897">
            <v>319.79064939544821</v>
          </cell>
          <cell r="U7897">
            <v>8.1110572814941406</v>
          </cell>
          <cell r="V7897">
            <v>238.81679794920106</v>
          </cell>
          <cell r="W7897">
            <v>3.9271632132084586</v>
          </cell>
          <cell r="X7897">
            <v>63.059939805030503</v>
          </cell>
          <cell r="Y7897">
            <v>521.12810656642466</v>
          </cell>
          <cell r="Z7897">
            <v>3.2153522305991427</v>
          </cell>
          <cell r="AA7897">
            <v>356.21838564280222</v>
          </cell>
          <cell r="AB7897">
            <v>379.40887877222269</v>
          </cell>
          <cell r="AC7897">
            <v>4.7159845829224265</v>
          </cell>
          <cell r="AD7897">
            <v>4.7777542009365428</v>
          </cell>
          <cell r="AE7897">
            <v>0</v>
          </cell>
          <cell r="AF7897">
            <v>0</v>
          </cell>
          <cell r="AG7897">
            <v>1018.9917514734319</v>
          </cell>
          <cell r="AH7897">
            <v>4.180555461722381E-4</v>
          </cell>
          <cell r="AI7897">
            <v>1409.991751473432</v>
          </cell>
          <cell r="AJ7897">
            <v>4.180555461722381E-4</v>
          </cell>
          <cell r="AK7897">
            <v>4.180555461722381E-4</v>
          </cell>
          <cell r="AL7897">
            <v>4.180555461722381E-4</v>
          </cell>
          <cell r="AM7897">
            <v>4.180555461722381E-4</v>
          </cell>
          <cell r="AN7897">
            <v>4.180555461722381E-4</v>
          </cell>
          <cell r="AO7897">
            <v>1492.999999913096</v>
          </cell>
        </row>
        <row r="7898">
          <cell r="A7898">
            <v>41578.000011574077</v>
          </cell>
          <cell r="B7898">
            <v>41579.000011574077</v>
          </cell>
          <cell r="C7898">
            <v>9534.092072355108</v>
          </cell>
          <cell r="D7898">
            <v>6830.3209353883212</v>
          </cell>
          <cell r="E7898">
            <v>5.3022881037056555</v>
          </cell>
          <cell r="F7898">
            <v>5.2619002224954716</v>
          </cell>
          <cell r="G7898">
            <v>520.84804029881855</v>
          </cell>
          <cell r="H7898">
            <v>0.15751867477568443</v>
          </cell>
          <cell r="I7898">
            <v>1322.8139412971611</v>
          </cell>
          <cell r="J7898">
            <v>3.6652530150287763</v>
          </cell>
          <cell r="K7898">
            <v>2.9845606141072896</v>
          </cell>
          <cell r="L7898">
            <v>4494.1845703125018</v>
          </cell>
          <cell r="M7898">
            <v>0</v>
          </cell>
          <cell r="N7898">
            <v>0</v>
          </cell>
          <cell r="O7898">
            <v>0</v>
          </cell>
          <cell r="P7898">
            <v>0.19404101371765123</v>
          </cell>
          <cell r="Q7898">
            <v>0.23141837120056169</v>
          </cell>
          <cell r="R7898">
            <v>0</v>
          </cell>
          <cell r="S7898">
            <v>0</v>
          </cell>
          <cell r="T7898">
            <v>7674.9755859375036</v>
          </cell>
          <cell r="U7898">
            <v>8.1110572814941388</v>
          </cell>
          <cell r="V7898">
            <v>5992.6709436093206</v>
          </cell>
          <cell r="W7898">
            <v>4.2167634413644492</v>
          </cell>
          <cell r="X7898">
            <v>1603.0170853924078</v>
          </cell>
          <cell r="Y7898">
            <v>9055.9843347354381</v>
          </cell>
          <cell r="Z7898">
            <v>3.3868586823859665</v>
          </cell>
          <cell r="AA7898">
            <v>9558.2810714325442</v>
          </cell>
          <cell r="AB7898">
            <v>9858.9305100131769</v>
          </cell>
          <cell r="AC7898">
            <v>4.9397391500403733</v>
          </cell>
          <cell r="AD7898">
            <v>4.9546945900946362</v>
          </cell>
          <cell r="AE7898">
            <v>0</v>
          </cell>
          <cell r="AF7898">
            <v>0</v>
          </cell>
          <cell r="AG7898">
            <v>382.07947106678785</v>
          </cell>
          <cell r="AH7898">
            <v>1.7361110706891244E-5</v>
          </cell>
          <cell r="AI7898">
            <v>719.99200000143992</v>
          </cell>
          <cell r="AJ7898">
            <v>1.7361110706891244E-5</v>
          </cell>
          <cell r="AK7898">
            <v>1.7361110706891244E-5</v>
          </cell>
          <cell r="AL7898">
            <v>1.7361110706891244E-5</v>
          </cell>
          <cell r="AM7898">
            <v>1.7361110706891244E-5</v>
          </cell>
          <cell r="AN7898">
            <v>1.7361110706891244E-5</v>
          </cell>
          <cell r="AO7898">
            <v>35832</v>
          </cell>
          <cell r="AP7898">
            <v>10031.633593953447</v>
          </cell>
        </row>
        <row r="7899">
          <cell r="A7899">
            <v>41578.999305555553</v>
          </cell>
          <cell r="B7899">
            <v>41579</v>
          </cell>
          <cell r="C7899">
            <v>5.1908600022718403</v>
          </cell>
          <cell r="D7899">
            <v>4.152143619084578</v>
          </cell>
          <cell r="E7899">
            <v>4.5517950057983398</v>
          </cell>
          <cell r="F7899">
            <v>4.5246305465698242</v>
          </cell>
          <cell r="G7899">
            <v>0</v>
          </cell>
          <cell r="H7899">
            <v>3.8232803344726563E-2</v>
          </cell>
          <cell r="I7899">
            <v>0.58395188839842094</v>
          </cell>
          <cell r="J7899">
            <v>3.3284425735473633</v>
          </cell>
          <cell r="K7899">
            <v>2.6410682201385498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5.5491745175999689</v>
          </cell>
          <cell r="AB7899">
            <v>5.790709959468014</v>
          </cell>
          <cell r="AC7899">
            <v>4.8309321403503418</v>
          </cell>
          <cell r="AD7899">
            <v>4.5209879875183105</v>
          </cell>
          <cell r="AE7899">
            <v>0</v>
          </cell>
          <cell r="AF7899">
            <v>0</v>
          </cell>
          <cell r="AG7899">
            <v>1048.0050882975452</v>
          </cell>
          <cell r="AH7899">
            <v>9.9999997764825821E-3</v>
          </cell>
          <cell r="AI7899">
            <v>1439.0050882975452</v>
          </cell>
          <cell r="AJ7899">
            <v>9.9999997764825821E-3</v>
          </cell>
          <cell r="AK7899">
            <v>9.9999997764825821E-3</v>
          </cell>
          <cell r="AL7899">
            <v>9.9999997764825821E-3</v>
          </cell>
          <cell r="AM7899">
            <v>9.9999997764825821E-3</v>
          </cell>
          <cell r="AN7899">
            <v>9.9999997764825821E-3</v>
          </cell>
          <cell r="AO7899">
            <v>0</v>
          </cell>
          <cell r="AP7899">
            <v>0</v>
          </cell>
        </row>
        <row r="7900">
          <cell r="A7900">
            <v>41579</v>
          </cell>
          <cell r="B7900">
            <v>41579.041666666664</v>
          </cell>
          <cell r="C7900">
            <v>242.26295910331669</v>
          </cell>
          <cell r="D7900">
            <v>197.83950743032347</v>
          </cell>
          <cell r="E7900">
            <v>3.9229167758465535</v>
          </cell>
          <cell r="F7900">
            <v>3.8831710161519335</v>
          </cell>
          <cell r="G7900">
            <v>0</v>
          </cell>
          <cell r="H7900">
            <v>3.7436897423395239E-2</v>
          </cell>
          <cell r="I7900">
            <v>30.121319631190076</v>
          </cell>
          <cell r="J7900">
            <v>3.3875079949682552</v>
          </cell>
          <cell r="K7900">
            <v>2.6948981351313486</v>
          </cell>
          <cell r="L7900">
            <v>187.25769041878766</v>
          </cell>
          <cell r="M7900">
            <v>0</v>
          </cell>
          <cell r="N7900">
            <v>0</v>
          </cell>
          <cell r="O7900">
            <v>0</v>
          </cell>
          <cell r="P7900">
            <v>0.19404101371765137</v>
          </cell>
          <cell r="Q7900">
            <v>0.23141837120056152</v>
          </cell>
          <cell r="R7900">
            <v>0</v>
          </cell>
          <cell r="S7900">
            <v>0</v>
          </cell>
          <cell r="T7900">
            <v>319.79064939544821</v>
          </cell>
          <cell r="U7900">
            <v>8.1110572814941406</v>
          </cell>
          <cell r="V7900">
            <v>197.83435170583215</v>
          </cell>
          <cell r="W7900">
            <v>3.4954453051814762</v>
          </cell>
          <cell r="X7900">
            <v>48.325418098133362</v>
          </cell>
          <cell r="Y7900">
            <v>453.70077167398279</v>
          </cell>
          <cell r="Z7900">
            <v>3.1262423594869184</v>
          </cell>
          <cell r="AA7900">
            <v>330.03733062533917</v>
          </cell>
          <cell r="AB7900">
            <v>348.77925547300492</v>
          </cell>
          <cell r="AC7900">
            <v>4.7245987786388337</v>
          </cell>
          <cell r="AD7900">
            <v>4.7160554462580473</v>
          </cell>
          <cell r="AE7900">
            <v>0</v>
          </cell>
          <cell r="AF7900">
            <v>0</v>
          </cell>
          <cell r="AG7900">
            <v>6.5916666667088668</v>
          </cell>
          <cell r="AH7900">
            <v>0</v>
          </cell>
          <cell r="AI7900">
            <v>29.991666664892787</v>
          </cell>
          <cell r="AJ7900">
            <v>0</v>
          </cell>
          <cell r="AK7900">
            <v>0</v>
          </cell>
          <cell r="AL7900">
            <v>0</v>
          </cell>
          <cell r="AM7900">
            <v>0</v>
          </cell>
          <cell r="AN7900">
            <v>0</v>
          </cell>
          <cell r="AO7900">
            <v>1492.999999913096</v>
          </cell>
        </row>
        <row r="7901">
          <cell r="A7901">
            <v>41579.041666666664</v>
          </cell>
          <cell r="B7901">
            <v>41579.083333333336</v>
          </cell>
          <cell r="C7901">
            <v>198.33440503992799</v>
          </cell>
          <cell r="D7901">
            <v>165.76475586343105</v>
          </cell>
          <cell r="E7901">
            <v>3.8534524713237581</v>
          </cell>
          <cell r="F7901">
            <v>3.8133225679018365</v>
          </cell>
          <cell r="G7901">
            <v>0</v>
          </cell>
          <cell r="H7901">
            <v>7.2669729325927412E-2</v>
          </cell>
          <cell r="I7901">
            <v>28.306778038442445</v>
          </cell>
          <cell r="J7901">
            <v>3.494930234220885</v>
          </cell>
          <cell r="K7901">
            <v>2.793725053470002</v>
          </cell>
          <cell r="L7901">
            <v>187.25769045148715</v>
          </cell>
          <cell r="M7901">
            <v>0</v>
          </cell>
          <cell r="N7901">
            <v>0</v>
          </cell>
          <cell r="O7901">
            <v>0</v>
          </cell>
          <cell r="P7901">
            <v>0.19404101371765137</v>
          </cell>
          <cell r="Q7901">
            <v>0.23141837120056152</v>
          </cell>
          <cell r="R7901">
            <v>0</v>
          </cell>
          <cell r="S7901">
            <v>0</v>
          </cell>
          <cell r="T7901">
            <v>319.79064945129102</v>
          </cell>
          <cell r="U7901">
            <v>8.1110572814941388</v>
          </cell>
          <cell r="V7901">
            <v>179.69610190569517</v>
          </cell>
          <cell r="W7901">
            <v>3.551448793091748</v>
          </cell>
          <cell r="X7901">
            <v>40.216263140213115</v>
          </cell>
          <cell r="Y7901">
            <v>352.60590482416353</v>
          </cell>
          <cell r="Z7901">
            <v>3.3266737063959368</v>
          </cell>
          <cell r="AA7901">
            <v>331.24027954106327</v>
          </cell>
          <cell r="AB7901">
            <v>349.02877225088741</v>
          </cell>
          <cell r="AC7901">
            <v>4.7055286037000368</v>
          </cell>
          <cell r="AD7901">
            <v>4.7824636299711978</v>
          </cell>
          <cell r="AE7901">
            <v>0</v>
          </cell>
          <cell r="AF7901">
            <v>0</v>
          </cell>
          <cell r="AG7901">
            <v>7</v>
          </cell>
          <cell r="AH7901">
            <v>0</v>
          </cell>
          <cell r="AI7901">
            <v>89.991666666640469</v>
          </cell>
          <cell r="AJ7901">
            <v>0</v>
          </cell>
          <cell r="AK7901">
            <v>0</v>
          </cell>
          <cell r="AL7901">
            <v>0</v>
          </cell>
          <cell r="AM7901">
            <v>0</v>
          </cell>
          <cell r="AN7901">
            <v>0</v>
          </cell>
          <cell r="AO7901">
            <v>1493.0000001738081</v>
          </cell>
        </row>
        <row r="7902">
          <cell r="A7902">
            <v>41579.083333333336</v>
          </cell>
          <cell r="B7902">
            <v>41579.125</v>
          </cell>
          <cell r="C7902">
            <v>180.93079695456231</v>
          </cell>
          <cell r="D7902">
            <v>144.05220293359713</v>
          </cell>
          <cell r="E7902">
            <v>3.8886122123174047</v>
          </cell>
          <cell r="F7902">
            <v>3.8478152401377916</v>
          </cell>
          <cell r="G7902">
            <v>0</v>
          </cell>
          <cell r="H7902">
            <v>0.10102503120906671</v>
          </cell>
          <cell r="I7902">
            <v>25.271516556632434</v>
          </cell>
          <cell r="J7902">
            <v>3.6656890312872012</v>
          </cell>
          <cell r="K7902">
            <v>2.9867533710309497</v>
          </cell>
          <cell r="L7902">
            <v>187.25769041878766</v>
          </cell>
          <cell r="M7902">
            <v>0</v>
          </cell>
          <cell r="N7902">
            <v>0</v>
          </cell>
          <cell r="O7902">
            <v>0</v>
          </cell>
          <cell r="P7902">
            <v>0.19404101371765137</v>
          </cell>
          <cell r="Q7902">
            <v>0.23141837120056152</v>
          </cell>
          <cell r="R7902">
            <v>0</v>
          </cell>
          <cell r="S7902">
            <v>0</v>
          </cell>
          <cell r="T7902">
            <v>319.79064939544821</v>
          </cell>
          <cell r="U7902">
            <v>8.1110572814941406</v>
          </cell>
          <cell r="V7902">
            <v>170.49037197812572</v>
          </cell>
          <cell r="W7902">
            <v>3.6363705401119519</v>
          </cell>
          <cell r="X7902">
            <v>36.882085797693293</v>
          </cell>
          <cell r="Y7902">
            <v>351.67898369678636</v>
          </cell>
          <cell r="Z7902">
            <v>3.4681246677919546</v>
          </cell>
          <cell r="AA7902">
            <v>329.81983317637406</v>
          </cell>
          <cell r="AB7902">
            <v>347.6461984944832</v>
          </cell>
          <cell r="AC7902">
            <v>4.6976707246539657</v>
          </cell>
          <cell r="AD7902">
            <v>4.7120572991169531</v>
          </cell>
          <cell r="AE7902">
            <v>0</v>
          </cell>
          <cell r="AF7902">
            <v>0</v>
          </cell>
          <cell r="AG7902">
            <v>7</v>
          </cell>
          <cell r="AH7902">
            <v>0</v>
          </cell>
          <cell r="AI7902">
            <v>149.99166666847256</v>
          </cell>
          <cell r="AJ7902">
            <v>0</v>
          </cell>
          <cell r="AK7902">
            <v>0</v>
          </cell>
          <cell r="AL7902">
            <v>0</v>
          </cell>
          <cell r="AM7902">
            <v>0</v>
          </cell>
          <cell r="AN7902">
            <v>0</v>
          </cell>
          <cell r="AO7902">
            <v>1492.999999913096</v>
          </cell>
        </row>
        <row r="7903">
          <cell r="A7903">
            <v>41579.125</v>
          </cell>
          <cell r="B7903">
            <v>41579.166666666664</v>
          </cell>
          <cell r="C7903">
            <v>171.75270084121016</v>
          </cell>
          <cell r="D7903">
            <v>134.81909971164549</v>
          </cell>
          <cell r="E7903">
            <v>3.9233036500852938</v>
          </cell>
          <cell r="F7903">
            <v>3.8849642386686334</v>
          </cell>
          <cell r="G7903">
            <v>0</v>
          </cell>
          <cell r="H7903">
            <v>0.11165442559441198</v>
          </cell>
          <cell r="I7903">
            <v>22.509887131163534</v>
          </cell>
          <cell r="J7903">
            <v>3.9116682277761554</v>
          </cell>
          <cell r="K7903">
            <v>3.2291383743259172</v>
          </cell>
          <cell r="L7903">
            <v>187.25769041878766</v>
          </cell>
          <cell r="M7903">
            <v>0</v>
          </cell>
          <cell r="N7903">
            <v>0</v>
          </cell>
          <cell r="O7903">
            <v>0</v>
          </cell>
          <cell r="P7903">
            <v>0.19404101371765137</v>
          </cell>
          <cell r="Q7903">
            <v>0.23141837120056152</v>
          </cell>
          <cell r="R7903">
            <v>0</v>
          </cell>
          <cell r="S7903">
            <v>0</v>
          </cell>
          <cell r="T7903">
            <v>319.79064939544821</v>
          </cell>
          <cell r="U7903">
            <v>8.1110572814941406</v>
          </cell>
          <cell r="V7903">
            <v>167.74727098501455</v>
          </cell>
          <cell r="W7903">
            <v>3.683159689709095</v>
          </cell>
          <cell r="X7903">
            <v>36.207964153537581</v>
          </cell>
          <cell r="Y7903">
            <v>216.71833468154668</v>
          </cell>
          <cell r="Z7903">
            <v>3.532730804550289</v>
          </cell>
          <cell r="AA7903">
            <v>330.14165030790929</v>
          </cell>
          <cell r="AB7903">
            <v>348.08722555864387</v>
          </cell>
          <cell r="AC7903">
            <v>4.6575614346206775</v>
          </cell>
          <cell r="AD7903">
            <v>4.6493783790761922</v>
          </cell>
          <cell r="AE7903">
            <v>0</v>
          </cell>
          <cell r="AF7903">
            <v>0</v>
          </cell>
          <cell r="AG7903">
            <v>7</v>
          </cell>
          <cell r="AH7903">
            <v>0</v>
          </cell>
          <cell r="AI7903">
            <v>209.99166666489279</v>
          </cell>
          <cell r="AJ7903">
            <v>0</v>
          </cell>
          <cell r="AK7903">
            <v>0</v>
          </cell>
          <cell r="AL7903">
            <v>0</v>
          </cell>
          <cell r="AM7903">
            <v>0</v>
          </cell>
          <cell r="AN7903">
            <v>0</v>
          </cell>
          <cell r="AO7903">
            <v>1492.999999913096</v>
          </cell>
        </row>
        <row r="7904">
          <cell r="A7904">
            <v>41579.166666666664</v>
          </cell>
          <cell r="B7904">
            <v>41579.208333333336</v>
          </cell>
          <cell r="C7904">
            <v>176.60449818324972</v>
          </cell>
          <cell r="D7904">
            <v>137.96983653165029</v>
          </cell>
          <cell r="E7904">
            <v>3.9518483799995918</v>
          </cell>
          <cell r="F7904">
            <v>3.9101529813749423</v>
          </cell>
          <cell r="G7904">
            <v>0</v>
          </cell>
          <cell r="H7904">
            <v>0.12620299206820521</v>
          </cell>
          <cell r="I7904">
            <v>27.278982952672127</v>
          </cell>
          <cell r="J7904">
            <v>4.1168893376971614</v>
          </cell>
          <cell r="K7904">
            <v>3.4352813694193558</v>
          </cell>
          <cell r="L7904">
            <v>187.25769045148715</v>
          </cell>
          <cell r="M7904">
            <v>0</v>
          </cell>
          <cell r="N7904">
            <v>0</v>
          </cell>
          <cell r="O7904">
            <v>0</v>
          </cell>
          <cell r="P7904">
            <v>0.19404101371765137</v>
          </cell>
          <cell r="Q7904">
            <v>0.23141837120056152</v>
          </cell>
          <cell r="R7904">
            <v>0</v>
          </cell>
          <cell r="S7904">
            <v>0</v>
          </cell>
          <cell r="T7904">
            <v>319.79064945129102</v>
          </cell>
          <cell r="U7904">
            <v>8.1110572814941388</v>
          </cell>
          <cell r="V7904">
            <v>171.58990192179121</v>
          </cell>
          <cell r="W7904">
            <v>3.6858089172561779</v>
          </cell>
          <cell r="X7904">
            <v>38.149628908432675</v>
          </cell>
          <cell r="Y7904">
            <v>199.90995268341251</v>
          </cell>
          <cell r="Z7904">
            <v>3.5495860709089606</v>
          </cell>
          <cell r="AA7904">
            <v>330.12905083190032</v>
          </cell>
          <cell r="AB7904">
            <v>347.5764004925071</v>
          </cell>
          <cell r="AC7904">
            <v>4.718260817971446</v>
          </cell>
          <cell r="AD7904">
            <v>4.6846855215747212</v>
          </cell>
          <cell r="AE7904">
            <v>0</v>
          </cell>
          <cell r="AF7904">
            <v>0</v>
          </cell>
          <cell r="AG7904">
            <v>7</v>
          </cell>
          <cell r="AH7904">
            <v>0</v>
          </cell>
          <cell r="AI7904">
            <v>269.99166666664047</v>
          </cell>
          <cell r="AJ7904">
            <v>0</v>
          </cell>
          <cell r="AK7904">
            <v>0</v>
          </cell>
          <cell r="AL7904">
            <v>0</v>
          </cell>
          <cell r="AM7904">
            <v>0</v>
          </cell>
          <cell r="AN7904">
            <v>0</v>
          </cell>
          <cell r="AO7904">
            <v>1493.0000001738081</v>
          </cell>
        </row>
        <row r="7905">
          <cell r="A7905">
            <v>41579.208333333336</v>
          </cell>
          <cell r="B7905">
            <v>41579.25</v>
          </cell>
          <cell r="C7905">
            <v>203.49671061015363</v>
          </cell>
          <cell r="D7905">
            <v>164.59983077373289</v>
          </cell>
          <cell r="E7905">
            <v>4.0111774612053344</v>
          </cell>
          <cell r="F7905">
            <v>3.9725557977537602</v>
          </cell>
          <cell r="G7905">
            <v>0</v>
          </cell>
          <cell r="H7905">
            <v>0.13571397874052177</v>
          </cell>
          <cell r="I7905">
            <v>26.048484323778556</v>
          </cell>
          <cell r="J7905">
            <v>4.2741844720344639</v>
          </cell>
          <cell r="K7905">
            <v>3.5799392263124163</v>
          </cell>
          <cell r="L7905">
            <v>187.25769041878766</v>
          </cell>
          <cell r="M7905">
            <v>0</v>
          </cell>
          <cell r="N7905">
            <v>0</v>
          </cell>
          <cell r="O7905">
            <v>0</v>
          </cell>
          <cell r="P7905">
            <v>0.19404101371765137</v>
          </cell>
          <cell r="Q7905">
            <v>0.23141837120056152</v>
          </cell>
          <cell r="R7905">
            <v>0</v>
          </cell>
          <cell r="S7905">
            <v>0</v>
          </cell>
          <cell r="T7905">
            <v>319.79064939544821</v>
          </cell>
          <cell r="U7905">
            <v>8.1110572814941406</v>
          </cell>
          <cell r="V7905">
            <v>183.20142245323368</v>
          </cell>
          <cell r="W7905">
            <v>3.677841951936085</v>
          </cell>
          <cell r="X7905">
            <v>41.911471417418099</v>
          </cell>
          <cell r="Y7905">
            <v>99.278970305196168</v>
          </cell>
          <cell r="Z7905">
            <v>3.4409569369179875</v>
          </cell>
          <cell r="AA7905">
            <v>329.56300526858405</v>
          </cell>
          <cell r="AB7905">
            <v>347.07405730898699</v>
          </cell>
          <cell r="AC7905">
            <v>4.6644808716273678</v>
          </cell>
          <cell r="AD7905">
            <v>4.6031867662733594</v>
          </cell>
          <cell r="AE7905">
            <v>0</v>
          </cell>
          <cell r="AF7905">
            <v>0</v>
          </cell>
          <cell r="AG7905">
            <v>7</v>
          </cell>
          <cell r="AH7905">
            <v>0</v>
          </cell>
          <cell r="AI7905">
            <v>329.99166666847253</v>
          </cell>
          <cell r="AJ7905">
            <v>0</v>
          </cell>
          <cell r="AK7905">
            <v>0</v>
          </cell>
          <cell r="AL7905">
            <v>0</v>
          </cell>
          <cell r="AM7905">
            <v>0</v>
          </cell>
          <cell r="AN7905">
            <v>0</v>
          </cell>
          <cell r="AO7905">
            <v>1492.999999913096</v>
          </cell>
        </row>
        <row r="7906">
          <cell r="A7906">
            <v>41579.25</v>
          </cell>
          <cell r="B7906">
            <v>41579.291666666664</v>
          </cell>
          <cell r="C7906">
            <v>372.84032128207639</v>
          </cell>
          <cell r="D7906">
            <v>284.70566462596838</v>
          </cell>
          <cell r="E7906">
            <v>4.8503415035335582</v>
          </cell>
          <cell r="F7906">
            <v>4.8139888916208795</v>
          </cell>
          <cell r="G7906">
            <v>0</v>
          </cell>
          <cell r="H7906">
            <v>0.13594315369899748</v>
          </cell>
          <cell r="I7906">
            <v>45.755308793563273</v>
          </cell>
          <cell r="J7906">
            <v>4.2634788486734703</v>
          </cell>
          <cell r="K7906">
            <v>3.5648076600532792</v>
          </cell>
          <cell r="L7906">
            <v>187.25769041878766</v>
          </cell>
          <cell r="M7906">
            <v>0</v>
          </cell>
          <cell r="N7906">
            <v>0</v>
          </cell>
          <cell r="O7906">
            <v>0</v>
          </cell>
          <cell r="P7906">
            <v>0.19404101371765137</v>
          </cell>
          <cell r="Q7906">
            <v>0.23141837120056152</v>
          </cell>
          <cell r="R7906">
            <v>0</v>
          </cell>
          <cell r="S7906">
            <v>0</v>
          </cell>
          <cell r="T7906">
            <v>319.79064939544821</v>
          </cell>
          <cell r="U7906">
            <v>8.1110572814941406</v>
          </cell>
          <cell r="V7906">
            <v>242.8147069193065</v>
          </cell>
          <cell r="W7906">
            <v>3.9187075037880095</v>
          </cell>
          <cell r="X7906">
            <v>57.302780146243819</v>
          </cell>
          <cell r="Y7906">
            <v>242.97431322020719</v>
          </cell>
          <cell r="Z7906">
            <v>3.1989851924627755</v>
          </cell>
          <cell r="AA7906">
            <v>361.11372612498036</v>
          </cell>
          <cell r="AB7906">
            <v>378.34385823062291</v>
          </cell>
          <cell r="AC7906">
            <v>4.7682426240386375</v>
          </cell>
          <cell r="AD7906">
            <v>4.8249465094848691</v>
          </cell>
          <cell r="AE7906">
            <v>0</v>
          </cell>
          <cell r="AF7906">
            <v>0</v>
          </cell>
          <cell r="AG7906">
            <v>12.187222221033137</v>
          </cell>
          <cell r="AH7906">
            <v>0</v>
          </cell>
          <cell r="AI7906">
            <v>389.99166666489276</v>
          </cell>
          <cell r="AJ7906">
            <v>0</v>
          </cell>
          <cell r="AK7906">
            <v>0</v>
          </cell>
          <cell r="AL7906">
            <v>0</v>
          </cell>
          <cell r="AM7906">
            <v>0</v>
          </cell>
          <cell r="AN7906">
            <v>0</v>
          </cell>
          <cell r="AO7906">
            <v>1492.999999913096</v>
          </cell>
        </row>
        <row r="7907">
          <cell r="A7907">
            <v>41579.291666666664</v>
          </cell>
          <cell r="B7907">
            <v>41579.333333333336</v>
          </cell>
          <cell r="C7907">
            <v>476.26949418023065</v>
          </cell>
          <cell r="D7907">
            <v>332.13139267464851</v>
          </cell>
          <cell r="E7907">
            <v>5.8446690597923263</v>
          </cell>
          <cell r="F7907">
            <v>5.8037755315951296</v>
          </cell>
          <cell r="G7907">
            <v>0</v>
          </cell>
          <cell r="H7907">
            <v>0.1298013351364799</v>
          </cell>
          <cell r="I7907">
            <v>57.052104607398647</v>
          </cell>
          <cell r="J7907">
            <v>4.1895482937499082</v>
          </cell>
          <cell r="K7907">
            <v>3.5229990416096921</v>
          </cell>
          <cell r="L7907">
            <v>187.25769045148715</v>
          </cell>
          <cell r="M7907">
            <v>0</v>
          </cell>
          <cell r="N7907">
            <v>0</v>
          </cell>
          <cell r="O7907">
            <v>0</v>
          </cell>
          <cell r="P7907">
            <v>0.19404101371765137</v>
          </cell>
          <cell r="Q7907">
            <v>0.23141837120056152</v>
          </cell>
          <cell r="R7907">
            <v>0</v>
          </cell>
          <cell r="S7907">
            <v>0</v>
          </cell>
          <cell r="T7907">
            <v>319.79064945129102</v>
          </cell>
          <cell r="U7907">
            <v>8.1110572814941388</v>
          </cell>
          <cell r="V7907">
            <v>275.9183464705028</v>
          </cell>
          <cell r="W7907">
            <v>4.4444730557930345</v>
          </cell>
          <cell r="X7907">
            <v>69.246112778563145</v>
          </cell>
          <cell r="Y7907">
            <v>53.851347228592097</v>
          </cell>
          <cell r="Z7907">
            <v>3.3648800187961321</v>
          </cell>
          <cell r="AA7907">
            <v>416.81718248726662</v>
          </cell>
          <cell r="AB7907">
            <v>438.30781340302832</v>
          </cell>
          <cell r="AC7907">
            <v>5.005139960119779</v>
          </cell>
          <cell r="AD7907">
            <v>5.0922528108229992</v>
          </cell>
          <cell r="AE7907">
            <v>0</v>
          </cell>
          <cell r="AF7907">
            <v>0</v>
          </cell>
          <cell r="AG7907">
            <v>61.991666666640477</v>
          </cell>
          <cell r="AH7907">
            <v>0</v>
          </cell>
          <cell r="AI7907">
            <v>449.99166666664047</v>
          </cell>
          <cell r="AJ7907">
            <v>0</v>
          </cell>
          <cell r="AK7907">
            <v>0</v>
          </cell>
          <cell r="AL7907">
            <v>0</v>
          </cell>
          <cell r="AM7907">
            <v>0</v>
          </cell>
          <cell r="AN7907">
            <v>0</v>
          </cell>
          <cell r="AO7907">
            <v>1493.0000001738081</v>
          </cell>
        </row>
        <row r="7908">
          <cell r="A7908">
            <v>41579.333333333336</v>
          </cell>
          <cell r="B7908">
            <v>41579.375</v>
          </cell>
          <cell r="C7908">
            <v>457.31356877636603</v>
          </cell>
          <cell r="D7908">
            <v>317.58182409532441</v>
          </cell>
          <cell r="E7908">
            <v>5.7118038045063129</v>
          </cell>
          <cell r="F7908">
            <v>5.6749883257078375</v>
          </cell>
          <cell r="G7908">
            <v>301.16122823001638</v>
          </cell>
          <cell r="H7908">
            <v>0.52696575915315402</v>
          </cell>
          <cell r="I7908">
            <v>52.284386012928984</v>
          </cell>
          <cell r="J7908">
            <v>4.0900100933121157</v>
          </cell>
          <cell r="K7908">
            <v>3.3907482557716162</v>
          </cell>
          <cell r="L7908">
            <v>187.25769041878766</v>
          </cell>
          <cell r="M7908">
            <v>0</v>
          </cell>
          <cell r="N7908">
            <v>0</v>
          </cell>
          <cell r="O7908">
            <v>0</v>
          </cell>
          <cell r="P7908">
            <v>0.19404101371765137</v>
          </cell>
          <cell r="Q7908">
            <v>0.23141837120056152</v>
          </cell>
          <cell r="R7908">
            <v>0</v>
          </cell>
          <cell r="S7908">
            <v>0</v>
          </cell>
          <cell r="T7908">
            <v>319.79064939544821</v>
          </cell>
          <cell r="U7908">
            <v>8.1110572814941406</v>
          </cell>
          <cell r="V7908">
            <v>271.73014592712434</v>
          </cell>
          <cell r="W7908">
            <v>4.405683022288164</v>
          </cell>
          <cell r="X7908">
            <v>69.649361500852848</v>
          </cell>
          <cell r="Y7908">
            <v>428.23483031587045</v>
          </cell>
          <cell r="Z7908">
            <v>3.4797848595469771</v>
          </cell>
          <cell r="AA7908">
            <v>414.91798958738332</v>
          </cell>
          <cell r="AB7908">
            <v>438.10395403104087</v>
          </cell>
          <cell r="AC7908">
            <v>5.0886732207153811</v>
          </cell>
          <cell r="AD7908">
            <v>5.116276131767183</v>
          </cell>
          <cell r="AE7908">
            <v>0</v>
          </cell>
          <cell r="AF7908">
            <v>0</v>
          </cell>
          <cell r="AG7908">
            <v>121.99166666847256</v>
          </cell>
          <cell r="AH7908">
            <v>0</v>
          </cell>
          <cell r="AI7908">
            <v>509.99166666847253</v>
          </cell>
          <cell r="AJ7908">
            <v>0</v>
          </cell>
          <cell r="AK7908">
            <v>0</v>
          </cell>
          <cell r="AL7908">
            <v>0</v>
          </cell>
          <cell r="AM7908">
            <v>0</v>
          </cell>
          <cell r="AN7908">
            <v>0</v>
          </cell>
          <cell r="AO7908">
            <v>1492.999999913096</v>
          </cell>
        </row>
        <row r="7909">
          <cell r="A7909">
            <v>41579.375</v>
          </cell>
          <cell r="B7909">
            <v>41579.416666666664</v>
          </cell>
          <cell r="C7909">
            <v>478.745305745309</v>
          </cell>
          <cell r="D7909">
            <v>333.26082765417578</v>
          </cell>
          <cell r="E7909">
            <v>5.823655530230968</v>
          </cell>
          <cell r="F7909">
            <v>5.7838741727829683</v>
          </cell>
          <cell r="G7909">
            <v>0</v>
          </cell>
          <cell r="H7909">
            <v>8.7829002539536877E-2</v>
          </cell>
          <cell r="I7909">
            <v>49.912814224943737</v>
          </cell>
          <cell r="J7909">
            <v>3.9473382631936116</v>
          </cell>
          <cell r="K7909">
            <v>3.2817415595064556</v>
          </cell>
          <cell r="L7909">
            <v>187.25769041878766</v>
          </cell>
          <cell r="M7909">
            <v>0</v>
          </cell>
          <cell r="N7909">
            <v>0</v>
          </cell>
          <cell r="O7909">
            <v>0</v>
          </cell>
          <cell r="P7909">
            <v>0.19404101371765137</v>
          </cell>
          <cell r="Q7909">
            <v>0.23141837120056152</v>
          </cell>
          <cell r="R7909">
            <v>0</v>
          </cell>
          <cell r="S7909">
            <v>0</v>
          </cell>
          <cell r="T7909">
            <v>319.79064939544821</v>
          </cell>
          <cell r="U7909">
            <v>8.1110572814941406</v>
          </cell>
          <cell r="V7909">
            <v>280.44249017438381</v>
          </cell>
          <cell r="W7909">
            <v>4.4277343679916967</v>
          </cell>
          <cell r="X7909">
            <v>78.609648540697307</v>
          </cell>
          <cell r="Y7909">
            <v>374.6439805565941</v>
          </cell>
          <cell r="Z7909">
            <v>3.3153846529007609</v>
          </cell>
          <cell r="AA7909">
            <v>414.29630053374348</v>
          </cell>
          <cell r="AB7909">
            <v>439.52531648432148</v>
          </cell>
          <cell r="AC7909">
            <v>5.0134945446207579</v>
          </cell>
          <cell r="AD7909">
            <v>5.0871195263292277</v>
          </cell>
          <cell r="AE7909">
            <v>0</v>
          </cell>
          <cell r="AF7909">
            <v>0</v>
          </cell>
          <cell r="AG7909">
            <v>181.99166666489279</v>
          </cell>
          <cell r="AH7909">
            <v>0</v>
          </cell>
          <cell r="AI7909">
            <v>569.99166666489282</v>
          </cell>
          <cell r="AJ7909">
            <v>0</v>
          </cell>
          <cell r="AK7909">
            <v>0</v>
          </cell>
          <cell r="AL7909">
            <v>0</v>
          </cell>
          <cell r="AM7909">
            <v>0</v>
          </cell>
          <cell r="AN7909">
            <v>0</v>
          </cell>
          <cell r="AO7909">
            <v>1492.999999913096</v>
          </cell>
        </row>
        <row r="7910">
          <cell r="A7910">
            <v>41579.416666666664</v>
          </cell>
          <cell r="B7910">
            <v>41579.458333333336</v>
          </cell>
          <cell r="C7910">
            <v>459.04836463244987</v>
          </cell>
          <cell r="D7910">
            <v>319.29722848540462</v>
          </cell>
          <cell r="E7910">
            <v>5.5613580497105213</v>
          </cell>
          <cell r="F7910">
            <v>5.5181173949799573</v>
          </cell>
          <cell r="G7910">
            <v>0</v>
          </cell>
          <cell r="H7910">
            <v>9.0923190579961857E-2</v>
          </cell>
          <cell r="I7910">
            <v>48.17758315106213</v>
          </cell>
          <cell r="J7910">
            <v>3.9179275433232501</v>
          </cell>
          <cell r="K7910">
            <v>3.2379848957075179</v>
          </cell>
          <cell r="L7910">
            <v>187.25769045148715</v>
          </cell>
          <cell r="M7910">
            <v>0</v>
          </cell>
          <cell r="N7910">
            <v>0</v>
          </cell>
          <cell r="O7910">
            <v>0</v>
          </cell>
          <cell r="P7910">
            <v>0.19404101371765137</v>
          </cell>
          <cell r="Q7910">
            <v>0.23141837120056152</v>
          </cell>
          <cell r="R7910">
            <v>0</v>
          </cell>
          <cell r="S7910">
            <v>0</v>
          </cell>
          <cell r="T7910">
            <v>319.79064945129102</v>
          </cell>
          <cell r="U7910">
            <v>8.1110572814941388</v>
          </cell>
          <cell r="V7910">
            <v>270.12584970948006</v>
          </cell>
          <cell r="W7910">
            <v>4.2776787820088877</v>
          </cell>
          <cell r="X7910">
            <v>80.1912082644686</v>
          </cell>
          <cell r="Y7910">
            <v>337.91314061104447</v>
          </cell>
          <cell r="Z7910">
            <v>3.2591785987411792</v>
          </cell>
          <cell r="AA7910">
            <v>413.29470357858366</v>
          </cell>
          <cell r="AB7910">
            <v>438.4006015055067</v>
          </cell>
          <cell r="AC7910">
            <v>4.9832167095382438</v>
          </cell>
          <cell r="AD7910">
            <v>5.0769383907235621</v>
          </cell>
          <cell r="AE7910">
            <v>0</v>
          </cell>
          <cell r="AF7910">
            <v>0</v>
          </cell>
          <cell r="AG7910">
            <v>241.99166666664047</v>
          </cell>
          <cell r="AH7910">
            <v>0</v>
          </cell>
          <cell r="AI7910">
            <v>629.99166666664053</v>
          </cell>
          <cell r="AJ7910">
            <v>0</v>
          </cell>
          <cell r="AK7910">
            <v>0</v>
          </cell>
          <cell r="AL7910">
            <v>0</v>
          </cell>
          <cell r="AM7910">
            <v>0</v>
          </cell>
          <cell r="AN7910">
            <v>0</v>
          </cell>
          <cell r="AO7910">
            <v>1493.0000001738081</v>
          </cell>
        </row>
        <row r="7911">
          <cell r="A7911">
            <v>41579.458333333336</v>
          </cell>
          <cell r="B7911">
            <v>41579.5</v>
          </cell>
          <cell r="C7911">
            <v>450.88613294273216</v>
          </cell>
          <cell r="D7911">
            <v>313.61971769378073</v>
          </cell>
          <cell r="E7911">
            <v>5.5057313976136575</v>
          </cell>
          <cell r="F7911">
            <v>5.4729272639905977</v>
          </cell>
          <cell r="G7911">
            <v>0</v>
          </cell>
          <cell r="H7911">
            <v>9.276166935769177E-2</v>
          </cell>
          <cell r="I7911">
            <v>58.76307506604757</v>
          </cell>
          <cell r="J7911">
            <v>3.9297553896915369</v>
          </cell>
          <cell r="K7911">
            <v>3.2635597255506528</v>
          </cell>
          <cell r="L7911">
            <v>187.25769041878766</v>
          </cell>
          <cell r="M7911">
            <v>0</v>
          </cell>
          <cell r="N7911">
            <v>0</v>
          </cell>
          <cell r="O7911">
            <v>0</v>
          </cell>
          <cell r="P7911">
            <v>0.19404101371765137</v>
          </cell>
          <cell r="Q7911">
            <v>0.23141837120056152</v>
          </cell>
          <cell r="R7911">
            <v>0</v>
          </cell>
          <cell r="S7911">
            <v>0</v>
          </cell>
          <cell r="T7911">
            <v>319.79064939544821</v>
          </cell>
          <cell r="U7911">
            <v>8.1110572814941406</v>
          </cell>
          <cell r="V7911">
            <v>266.43240599290021</v>
          </cell>
          <cell r="W7911">
            <v>4.275550388834894</v>
          </cell>
          <cell r="X7911">
            <v>69.990301658323801</v>
          </cell>
          <cell r="Y7911">
            <v>471.19020795204403</v>
          </cell>
          <cell r="Z7911">
            <v>3.3302097850463181</v>
          </cell>
          <cell r="AA7911">
            <v>416.88227788002001</v>
          </cell>
          <cell r="AB7911">
            <v>438.93767599780529</v>
          </cell>
          <cell r="AC7911">
            <v>5.1164158715098855</v>
          </cell>
          <cell r="AD7911">
            <v>5.0260797341220265</v>
          </cell>
          <cell r="AE7911">
            <v>0</v>
          </cell>
          <cell r="AF7911">
            <v>0</v>
          </cell>
          <cell r="AG7911">
            <v>301.99166666847253</v>
          </cell>
          <cell r="AH7911">
            <v>0</v>
          </cell>
          <cell r="AI7911">
            <v>689.99166666847259</v>
          </cell>
          <cell r="AJ7911">
            <v>0</v>
          </cell>
          <cell r="AK7911">
            <v>0</v>
          </cell>
          <cell r="AL7911">
            <v>0</v>
          </cell>
          <cell r="AM7911">
            <v>0</v>
          </cell>
          <cell r="AN7911">
            <v>0</v>
          </cell>
          <cell r="AO7911">
            <v>1492.999999913096</v>
          </cell>
        </row>
        <row r="7912">
          <cell r="A7912">
            <v>41579.5</v>
          </cell>
          <cell r="B7912">
            <v>41579.541666666664</v>
          </cell>
          <cell r="C7912">
            <v>462.34263344574271</v>
          </cell>
          <cell r="D7912">
            <v>323.03640039480405</v>
          </cell>
          <cell r="E7912">
            <v>5.6758105500536997</v>
          </cell>
          <cell r="F7912">
            <v>5.6394615532318548</v>
          </cell>
          <cell r="G7912">
            <v>0</v>
          </cell>
          <cell r="H7912">
            <v>9.0011163022912191E-2</v>
          </cell>
          <cell r="I7912">
            <v>63.558886833357533</v>
          </cell>
          <cell r="J7912">
            <v>3.9514555864863872</v>
          </cell>
          <cell r="K7912">
            <v>3.2850775983597713</v>
          </cell>
          <cell r="L7912">
            <v>187.25769041878766</v>
          </cell>
          <cell r="M7912">
            <v>0</v>
          </cell>
          <cell r="N7912">
            <v>0</v>
          </cell>
          <cell r="O7912">
            <v>0</v>
          </cell>
          <cell r="P7912">
            <v>0.19404101371765137</v>
          </cell>
          <cell r="Q7912">
            <v>0.23141837120056152</v>
          </cell>
          <cell r="R7912">
            <v>0</v>
          </cell>
          <cell r="S7912">
            <v>0</v>
          </cell>
          <cell r="T7912">
            <v>319.79064939544821</v>
          </cell>
          <cell r="U7912">
            <v>8.1110572814941406</v>
          </cell>
          <cell r="V7912">
            <v>273.85465929775069</v>
          </cell>
          <cell r="W7912">
            <v>4.3512673828222557</v>
          </cell>
          <cell r="X7912">
            <v>70.451319478284105</v>
          </cell>
          <cell r="Y7912">
            <v>438.49771933315236</v>
          </cell>
          <cell r="Z7912">
            <v>3.3741731113868831</v>
          </cell>
          <cell r="AA7912">
            <v>414.54591499922225</v>
          </cell>
          <cell r="AB7912">
            <v>439.09024724276958</v>
          </cell>
          <cell r="AC7912">
            <v>4.9458982414610979</v>
          </cell>
          <cell r="AD7912">
            <v>5.1000298924278304</v>
          </cell>
          <cell r="AE7912">
            <v>0</v>
          </cell>
          <cell r="AF7912">
            <v>0</v>
          </cell>
          <cell r="AG7912">
            <v>361.99166666489276</v>
          </cell>
          <cell r="AH7912">
            <v>0</v>
          </cell>
          <cell r="AI7912">
            <v>749.99166666489282</v>
          </cell>
          <cell r="AJ7912">
            <v>0</v>
          </cell>
          <cell r="AK7912">
            <v>0</v>
          </cell>
          <cell r="AL7912">
            <v>0</v>
          </cell>
          <cell r="AM7912">
            <v>0</v>
          </cell>
          <cell r="AN7912">
            <v>0</v>
          </cell>
          <cell r="AO7912">
            <v>1492.999999913096</v>
          </cell>
        </row>
        <row r="7913">
          <cell r="A7913">
            <v>41579.541666666664</v>
          </cell>
          <cell r="B7913">
            <v>41579.583333333336</v>
          </cell>
          <cell r="C7913">
            <v>440.51676476460182</v>
          </cell>
          <cell r="D7913">
            <v>305.69188336955335</v>
          </cell>
          <cell r="E7913">
            <v>5.6260274511089499</v>
          </cell>
          <cell r="F7913">
            <v>5.5814875579037357</v>
          </cell>
          <cell r="G7913">
            <v>0</v>
          </cell>
          <cell r="H7913">
            <v>8.9289961788659972E-2</v>
          </cell>
          <cell r="I7913">
            <v>53.915060158175535</v>
          </cell>
          <cell r="J7913">
            <v>3.9653240972101558</v>
          </cell>
          <cell r="K7913">
            <v>3.2985307640504469</v>
          </cell>
          <cell r="L7913">
            <v>187.25769045148715</v>
          </cell>
          <cell r="M7913">
            <v>0</v>
          </cell>
          <cell r="N7913">
            <v>0</v>
          </cell>
          <cell r="O7913">
            <v>0</v>
          </cell>
          <cell r="P7913">
            <v>0.19404101371765137</v>
          </cell>
          <cell r="Q7913">
            <v>0.23141837120056152</v>
          </cell>
          <cell r="R7913">
            <v>0</v>
          </cell>
          <cell r="S7913">
            <v>0</v>
          </cell>
          <cell r="T7913">
            <v>319.79064945129102</v>
          </cell>
          <cell r="U7913">
            <v>8.1110572814941388</v>
          </cell>
          <cell r="V7913">
            <v>264.62651293968713</v>
          </cell>
          <cell r="W7913">
            <v>4.4099435467773027</v>
          </cell>
          <cell r="X7913">
            <v>67.162283003605694</v>
          </cell>
          <cell r="Y7913">
            <v>459.62201300190048</v>
          </cell>
          <cell r="Z7913">
            <v>3.5472603639096221</v>
          </cell>
          <cell r="AA7913">
            <v>414.98730033262939</v>
          </cell>
          <cell r="AB7913">
            <v>439.31181035402972</v>
          </cell>
          <cell r="AC7913">
            <v>5.2649950186124972</v>
          </cell>
          <cell r="AD7913">
            <v>5.1189947657670043</v>
          </cell>
          <cell r="AE7913">
            <v>0</v>
          </cell>
          <cell r="AF7913">
            <v>0</v>
          </cell>
          <cell r="AG7913">
            <v>421.99166666664047</v>
          </cell>
          <cell r="AH7913">
            <v>0</v>
          </cell>
          <cell r="AI7913">
            <v>809.99166666664053</v>
          </cell>
          <cell r="AJ7913">
            <v>0</v>
          </cell>
          <cell r="AK7913">
            <v>0</v>
          </cell>
          <cell r="AL7913">
            <v>0</v>
          </cell>
          <cell r="AM7913">
            <v>0</v>
          </cell>
          <cell r="AN7913">
            <v>0</v>
          </cell>
          <cell r="AO7913">
            <v>1493.0000001738081</v>
          </cell>
        </row>
        <row r="7914">
          <cell r="A7914">
            <v>41579.583333333336</v>
          </cell>
          <cell r="B7914">
            <v>41579.625</v>
          </cell>
          <cell r="C7914">
            <v>403.29831719412903</v>
          </cell>
          <cell r="D7914">
            <v>300.04680418594853</v>
          </cell>
          <cell r="E7914">
            <v>5.3763220764578019</v>
          </cell>
          <cell r="F7914">
            <v>5.3395791586240557</v>
          </cell>
          <cell r="G7914">
            <v>0</v>
          </cell>
          <cell r="H7914">
            <v>8.7690625388604143E-2</v>
          </cell>
          <cell r="I7914">
            <v>53.252927197859485</v>
          </cell>
          <cell r="J7914">
            <v>4.0064552426356519</v>
          </cell>
          <cell r="K7914">
            <v>3.3329559564602853</v>
          </cell>
          <cell r="L7914">
            <v>187.25769041878766</v>
          </cell>
          <cell r="M7914">
            <v>0</v>
          </cell>
          <cell r="N7914">
            <v>0</v>
          </cell>
          <cell r="O7914">
            <v>0</v>
          </cell>
          <cell r="P7914">
            <v>0.19404101371765137</v>
          </cell>
          <cell r="Q7914">
            <v>0.23141837120056152</v>
          </cell>
          <cell r="R7914">
            <v>0</v>
          </cell>
          <cell r="S7914">
            <v>0</v>
          </cell>
          <cell r="T7914">
            <v>319.79064939544821</v>
          </cell>
          <cell r="U7914">
            <v>8.1110572814941406</v>
          </cell>
          <cell r="V7914">
            <v>251.59248932753363</v>
          </cell>
          <cell r="W7914">
            <v>4.2988264618317995</v>
          </cell>
          <cell r="X7914">
            <v>66.59495803625839</v>
          </cell>
          <cell r="Y7914">
            <v>549.88734169996917</v>
          </cell>
          <cell r="Z7914">
            <v>3.5136129458759475</v>
          </cell>
          <cell r="AA7914">
            <v>370.64723359217658</v>
          </cell>
          <cell r="AB7914">
            <v>396.07408000594182</v>
          </cell>
          <cell r="AC7914">
            <v>4.9062134690018437</v>
          </cell>
          <cell r="AD7914">
            <v>4.8630444739057319</v>
          </cell>
          <cell r="AE7914">
            <v>0</v>
          </cell>
          <cell r="AF7914">
            <v>0</v>
          </cell>
          <cell r="AG7914">
            <v>481.99166666847253</v>
          </cell>
          <cell r="AH7914">
            <v>0</v>
          </cell>
          <cell r="AI7914">
            <v>869.99166666847259</v>
          </cell>
          <cell r="AJ7914">
            <v>0</v>
          </cell>
          <cell r="AK7914">
            <v>0</v>
          </cell>
          <cell r="AL7914">
            <v>0</v>
          </cell>
          <cell r="AM7914">
            <v>0</v>
          </cell>
          <cell r="AN7914">
            <v>0</v>
          </cell>
          <cell r="AO7914">
            <v>1492.999999913096</v>
          </cell>
        </row>
        <row r="7915">
          <cell r="A7915">
            <v>41579.625</v>
          </cell>
          <cell r="B7915">
            <v>41579.666666666664</v>
          </cell>
          <cell r="C7915">
            <v>396.9433465653571</v>
          </cell>
          <cell r="D7915">
            <v>309.69256065651609</v>
          </cell>
          <cell r="E7915">
            <v>5.3150442895673953</v>
          </cell>
          <cell r="F7915">
            <v>5.2818007927512447</v>
          </cell>
          <cell r="G7915">
            <v>0</v>
          </cell>
          <cell r="H7915">
            <v>9.5916063189416256E-2</v>
          </cell>
          <cell r="I7915">
            <v>50.766420705096223</v>
          </cell>
          <cell r="J7915">
            <v>3.9787734217113333</v>
          </cell>
          <cell r="K7915">
            <v>3.2946248385638417</v>
          </cell>
          <cell r="L7915">
            <v>187.25769041878766</v>
          </cell>
          <cell r="M7915">
            <v>0</v>
          </cell>
          <cell r="N7915">
            <v>0</v>
          </cell>
          <cell r="O7915">
            <v>0</v>
          </cell>
          <cell r="P7915">
            <v>0.19404101371765137</v>
          </cell>
          <cell r="Q7915">
            <v>0.23141837120056152</v>
          </cell>
          <cell r="R7915">
            <v>0</v>
          </cell>
          <cell r="S7915">
            <v>0</v>
          </cell>
          <cell r="T7915">
            <v>319.79064939544821</v>
          </cell>
          <cell r="U7915">
            <v>8.1110572814941406</v>
          </cell>
          <cell r="V7915">
            <v>251.01482368410012</v>
          </cell>
          <cell r="W7915">
            <v>4.2429158447796915</v>
          </cell>
          <cell r="X7915">
            <v>68.34368890824436</v>
          </cell>
          <cell r="Y7915">
            <v>554.49753151845744</v>
          </cell>
          <cell r="Z7915">
            <v>3.4289583894924616</v>
          </cell>
          <cell r="AA7915">
            <v>362.37135749838461</v>
          </cell>
          <cell r="AB7915">
            <v>385.18096540961318</v>
          </cell>
          <cell r="AC7915">
            <v>4.7798012893096429</v>
          </cell>
          <cell r="AD7915">
            <v>4.8472313615298628</v>
          </cell>
          <cell r="AE7915">
            <v>0</v>
          </cell>
          <cell r="AF7915">
            <v>0</v>
          </cell>
          <cell r="AG7915">
            <v>541.99166666489282</v>
          </cell>
          <cell r="AH7915">
            <v>0</v>
          </cell>
          <cell r="AI7915">
            <v>929.99166666489282</v>
          </cell>
          <cell r="AJ7915">
            <v>0</v>
          </cell>
          <cell r="AK7915">
            <v>0</v>
          </cell>
          <cell r="AL7915">
            <v>0</v>
          </cell>
          <cell r="AM7915">
            <v>0</v>
          </cell>
          <cell r="AN7915">
            <v>0</v>
          </cell>
          <cell r="AO7915">
            <v>1492.999999913096</v>
          </cell>
        </row>
        <row r="7916">
          <cell r="A7916">
            <v>41579.666666666664</v>
          </cell>
          <cell r="B7916">
            <v>41579.708333333336</v>
          </cell>
          <cell r="C7916">
            <v>439.35341854882398</v>
          </cell>
          <cell r="D7916">
            <v>315.45686440599985</v>
          </cell>
          <cell r="E7916">
            <v>5.499272278680098</v>
          </cell>
          <cell r="F7916">
            <v>5.4619730189125644</v>
          </cell>
          <cell r="G7916">
            <v>0</v>
          </cell>
          <cell r="H7916">
            <v>9.1763138241306635E-2</v>
          </cell>
          <cell r="I7916">
            <v>52.618416804193743</v>
          </cell>
          <cell r="J7916">
            <v>3.9562407135962121</v>
          </cell>
          <cell r="K7916">
            <v>3.2732701169118537</v>
          </cell>
          <cell r="L7916">
            <v>187.25769045148715</v>
          </cell>
          <cell r="M7916">
            <v>0</v>
          </cell>
          <cell r="N7916">
            <v>0</v>
          </cell>
          <cell r="O7916">
            <v>0</v>
          </cell>
          <cell r="P7916">
            <v>0.19404101371765137</v>
          </cell>
          <cell r="Q7916">
            <v>0.23141837120056152</v>
          </cell>
          <cell r="R7916">
            <v>0</v>
          </cell>
          <cell r="S7916">
            <v>0</v>
          </cell>
          <cell r="T7916">
            <v>319.79064945129102</v>
          </cell>
          <cell r="U7916">
            <v>8.1110572814941388</v>
          </cell>
          <cell r="V7916">
            <v>263.37023302667978</v>
          </cell>
          <cell r="W7916">
            <v>4.2858403357517965</v>
          </cell>
          <cell r="X7916">
            <v>68.961699281589603</v>
          </cell>
          <cell r="Y7916">
            <v>559.67149016199244</v>
          </cell>
          <cell r="Z7916">
            <v>3.3869063854217343</v>
          </cell>
          <cell r="AA7916">
            <v>360.80172208132331</v>
          </cell>
          <cell r="AB7916">
            <v>386.02982737481881</v>
          </cell>
          <cell r="AC7916">
            <v>4.8431597020882977</v>
          </cell>
          <cell r="AD7916">
            <v>4.8679505983445859</v>
          </cell>
          <cell r="AE7916">
            <v>0</v>
          </cell>
          <cell r="AF7916">
            <v>0</v>
          </cell>
          <cell r="AG7916">
            <v>601.99166666664053</v>
          </cell>
          <cell r="AH7916">
            <v>0</v>
          </cell>
          <cell r="AI7916">
            <v>989.99166666664053</v>
          </cell>
          <cell r="AJ7916">
            <v>0</v>
          </cell>
          <cell r="AK7916">
            <v>0</v>
          </cell>
          <cell r="AL7916">
            <v>0</v>
          </cell>
          <cell r="AM7916">
            <v>0</v>
          </cell>
          <cell r="AN7916">
            <v>0</v>
          </cell>
          <cell r="AO7916">
            <v>1493.0000001738081</v>
          </cell>
        </row>
        <row r="7917">
          <cell r="A7917">
            <v>41579.708333333336</v>
          </cell>
          <cell r="B7917">
            <v>41579.75</v>
          </cell>
          <cell r="C7917">
            <v>458.13268117451048</v>
          </cell>
          <cell r="D7917">
            <v>316.98137055759287</v>
          </cell>
          <cell r="E7917">
            <v>5.5721702310933097</v>
          </cell>
          <cell r="F7917">
            <v>5.5309230599315553</v>
          </cell>
          <cell r="G7917">
            <v>0</v>
          </cell>
          <cell r="H7917">
            <v>8.887076278442585E-2</v>
          </cell>
          <cell r="I7917">
            <v>67.102512501591193</v>
          </cell>
          <cell r="J7917">
            <v>3.8922494980982685</v>
          </cell>
          <cell r="K7917">
            <v>3.2056125203727399</v>
          </cell>
          <cell r="L7917">
            <v>187.25769041878766</v>
          </cell>
          <cell r="M7917">
            <v>0</v>
          </cell>
          <cell r="N7917">
            <v>0</v>
          </cell>
          <cell r="O7917">
            <v>0</v>
          </cell>
          <cell r="P7917">
            <v>0.19404101371765137</v>
          </cell>
          <cell r="Q7917">
            <v>0.23141837120056152</v>
          </cell>
          <cell r="R7917">
            <v>0</v>
          </cell>
          <cell r="S7917">
            <v>0</v>
          </cell>
          <cell r="T7917">
            <v>319.79064939544821</v>
          </cell>
          <cell r="U7917">
            <v>8.1110572814941406</v>
          </cell>
          <cell r="V7917">
            <v>267.08591914111622</v>
          </cell>
          <cell r="W7917">
            <v>4.2942483138969854</v>
          </cell>
          <cell r="X7917">
            <v>68.483600877417473</v>
          </cell>
          <cell r="Y7917">
            <v>559.12297243906914</v>
          </cell>
          <cell r="Z7917">
            <v>3.3361472023901122</v>
          </cell>
          <cell r="AA7917">
            <v>361.27296694454412</v>
          </cell>
          <cell r="AB7917">
            <v>385.17454249392341</v>
          </cell>
          <cell r="AC7917">
            <v>4.8531706333137592</v>
          </cell>
          <cell r="AD7917">
            <v>4.8950521680989363</v>
          </cell>
          <cell r="AE7917">
            <v>0</v>
          </cell>
          <cell r="AF7917">
            <v>0</v>
          </cell>
          <cell r="AG7917">
            <v>661.99166666847259</v>
          </cell>
          <cell r="AH7917">
            <v>0</v>
          </cell>
          <cell r="AI7917">
            <v>1049.9916666684726</v>
          </cell>
          <cell r="AJ7917">
            <v>0</v>
          </cell>
          <cell r="AK7917">
            <v>0</v>
          </cell>
          <cell r="AL7917">
            <v>0</v>
          </cell>
          <cell r="AM7917">
            <v>0</v>
          </cell>
          <cell r="AN7917">
            <v>0</v>
          </cell>
          <cell r="AO7917">
            <v>1492.999999913096</v>
          </cell>
        </row>
        <row r="7918">
          <cell r="A7918">
            <v>41579.75</v>
          </cell>
          <cell r="B7918">
            <v>41579.791666666664</v>
          </cell>
          <cell r="C7918">
            <v>481.14947283195397</v>
          </cell>
          <cell r="D7918">
            <v>334.99668224480138</v>
          </cell>
          <cell r="E7918">
            <v>5.8640106248866779</v>
          </cell>
          <cell r="F7918">
            <v>5.8268706370699963</v>
          </cell>
          <cell r="G7918">
            <v>0</v>
          </cell>
          <cell r="H7918">
            <v>7.7871156070178332E-2</v>
          </cell>
          <cell r="I7918">
            <v>57.180118837471639</v>
          </cell>
          <cell r="J7918">
            <v>3.813038435248592</v>
          </cell>
          <cell r="K7918">
            <v>3.1287282572867712</v>
          </cell>
          <cell r="L7918">
            <v>187.25769041878766</v>
          </cell>
          <cell r="M7918">
            <v>0</v>
          </cell>
          <cell r="N7918">
            <v>0</v>
          </cell>
          <cell r="O7918">
            <v>0</v>
          </cell>
          <cell r="P7918">
            <v>0.19404101371765137</v>
          </cell>
          <cell r="Q7918">
            <v>0.23141837120056152</v>
          </cell>
          <cell r="R7918">
            <v>0</v>
          </cell>
          <cell r="S7918">
            <v>0</v>
          </cell>
          <cell r="T7918">
            <v>319.79064939544821</v>
          </cell>
          <cell r="U7918">
            <v>8.1110572814941406</v>
          </cell>
          <cell r="V7918">
            <v>276.26912602066341</v>
          </cell>
          <cell r="W7918">
            <v>4.4451977609309381</v>
          </cell>
          <cell r="X7918">
            <v>71.940190522670889</v>
          </cell>
          <cell r="Y7918">
            <v>566.1313520566548</v>
          </cell>
          <cell r="Z7918">
            <v>3.3710441324541223</v>
          </cell>
          <cell r="AA7918">
            <v>361.20893923495527</v>
          </cell>
          <cell r="AB7918">
            <v>385.23136693592102</v>
          </cell>
          <cell r="AC7918">
            <v>4.8936514589285371</v>
          </cell>
          <cell r="AD7918">
            <v>4.7925361527903805</v>
          </cell>
          <cell r="AE7918">
            <v>0</v>
          </cell>
          <cell r="AF7918">
            <v>0</v>
          </cell>
          <cell r="AG7918">
            <v>721.99166666489282</v>
          </cell>
          <cell r="AH7918">
            <v>0</v>
          </cell>
          <cell r="AI7918">
            <v>1109.9916666648928</v>
          </cell>
          <cell r="AJ7918">
            <v>0</v>
          </cell>
          <cell r="AK7918">
            <v>0</v>
          </cell>
          <cell r="AL7918">
            <v>0</v>
          </cell>
          <cell r="AM7918">
            <v>0</v>
          </cell>
          <cell r="AN7918">
            <v>0</v>
          </cell>
          <cell r="AO7918">
            <v>1492.999999913096</v>
          </cell>
        </row>
        <row r="7919">
          <cell r="A7919">
            <v>41579.791666666664</v>
          </cell>
          <cell r="B7919">
            <v>41579.833333333336</v>
          </cell>
          <cell r="C7919">
            <v>486.58995717914809</v>
          </cell>
          <cell r="D7919">
            <v>337.71761482810871</v>
          </cell>
          <cell r="E7919">
            <v>5.9380252604755004</v>
          </cell>
          <cell r="F7919">
            <v>5.8986400695414689</v>
          </cell>
          <cell r="G7919">
            <v>1.5968952790181365</v>
          </cell>
          <cell r="H7919">
            <v>0.12428905162949426</v>
          </cell>
          <cell r="I7919">
            <v>60.58954528175218</v>
          </cell>
          <cell r="J7919">
            <v>3.7333687477642923</v>
          </cell>
          <cell r="K7919">
            <v>3.0440402560765563</v>
          </cell>
          <cell r="L7919">
            <v>187.25769045148715</v>
          </cell>
          <cell r="M7919">
            <v>0</v>
          </cell>
          <cell r="N7919">
            <v>0</v>
          </cell>
          <cell r="O7919">
            <v>0</v>
          </cell>
          <cell r="P7919">
            <v>0.19404101371765137</v>
          </cell>
          <cell r="Q7919">
            <v>0.23141837120056152</v>
          </cell>
          <cell r="R7919">
            <v>0</v>
          </cell>
          <cell r="S7919">
            <v>0</v>
          </cell>
          <cell r="T7919">
            <v>319.79064945129102</v>
          </cell>
          <cell r="U7919">
            <v>8.1110572814941388</v>
          </cell>
          <cell r="V7919">
            <v>277.50916614732171</v>
          </cell>
          <cell r="W7919">
            <v>4.4789496098148058</v>
          </cell>
          <cell r="X7919">
            <v>75.9480778470855</v>
          </cell>
          <cell r="Y7919">
            <v>561.28877416621128</v>
          </cell>
          <cell r="Z7919">
            <v>3.3450105454972627</v>
          </cell>
          <cell r="AA7919">
            <v>361.12455406554307</v>
          </cell>
          <cell r="AB7919">
            <v>384.48126430388447</v>
          </cell>
          <cell r="AC7919">
            <v>4.8116010295604834</v>
          </cell>
          <cell r="AD7919">
            <v>4.8107102711510548</v>
          </cell>
          <cell r="AE7919">
            <v>0</v>
          </cell>
          <cell r="AF7919">
            <v>0</v>
          </cell>
          <cell r="AG7919">
            <v>781.99166666664053</v>
          </cell>
          <cell r="AH7919">
            <v>0</v>
          </cell>
          <cell r="AI7919">
            <v>1169.9916666666404</v>
          </cell>
          <cell r="AJ7919">
            <v>0</v>
          </cell>
          <cell r="AK7919">
            <v>0</v>
          </cell>
          <cell r="AL7919">
            <v>0</v>
          </cell>
          <cell r="AM7919">
            <v>0</v>
          </cell>
          <cell r="AN7919">
            <v>0</v>
          </cell>
          <cell r="AO7919">
            <v>1493.0000001738081</v>
          </cell>
        </row>
        <row r="7920">
          <cell r="A7920">
            <v>41579.833333333336</v>
          </cell>
          <cell r="B7920">
            <v>41579.875</v>
          </cell>
          <cell r="C7920">
            <v>487.21972474531071</v>
          </cell>
          <cell r="D7920">
            <v>339.68488146170984</v>
          </cell>
          <cell r="E7920">
            <v>5.9090279906214604</v>
          </cell>
          <cell r="F7920">
            <v>5.8713219141906512</v>
          </cell>
          <cell r="G7920">
            <v>330.11555546522141</v>
          </cell>
          <cell r="H7920">
            <v>0.56042821382119934</v>
          </cell>
          <cell r="I7920">
            <v>64.161800724808231</v>
          </cell>
          <cell r="J7920">
            <v>3.3968790371992084</v>
          </cell>
          <cell r="K7920">
            <v>2.6725964612187876</v>
          </cell>
          <cell r="L7920">
            <v>187.25769041878766</v>
          </cell>
          <cell r="M7920">
            <v>0</v>
          </cell>
          <cell r="N7920">
            <v>0</v>
          </cell>
          <cell r="O7920">
            <v>0</v>
          </cell>
          <cell r="P7920">
            <v>0.19404101371765137</v>
          </cell>
          <cell r="Q7920">
            <v>0.23141837120056152</v>
          </cell>
          <cell r="R7920">
            <v>0</v>
          </cell>
          <cell r="S7920">
            <v>0</v>
          </cell>
          <cell r="T7920">
            <v>319.79064939544821</v>
          </cell>
          <cell r="U7920">
            <v>8.1110572814941406</v>
          </cell>
          <cell r="V7920">
            <v>276.08187268695542</v>
          </cell>
          <cell r="W7920">
            <v>4.4659781735458921</v>
          </cell>
          <cell r="X7920">
            <v>76.100721883491175</v>
          </cell>
          <cell r="Y7920">
            <v>480.73580400578004</v>
          </cell>
          <cell r="Z7920">
            <v>3.3294375075344993</v>
          </cell>
          <cell r="AA7920">
            <v>360.65741959940175</v>
          </cell>
          <cell r="AB7920">
            <v>385.24832757584613</v>
          </cell>
          <cell r="AC7920">
            <v>4.9008834891569659</v>
          </cell>
          <cell r="AD7920">
            <v>4.7875313494062803</v>
          </cell>
          <cell r="AE7920">
            <v>0</v>
          </cell>
          <cell r="AF7920">
            <v>0</v>
          </cell>
          <cell r="AG7920">
            <v>841.99166666847259</v>
          </cell>
          <cell r="AH7920">
            <v>0</v>
          </cell>
          <cell r="AI7920">
            <v>1229.9916666684726</v>
          </cell>
          <cell r="AJ7920">
            <v>0</v>
          </cell>
          <cell r="AK7920">
            <v>0</v>
          </cell>
          <cell r="AL7920">
            <v>0</v>
          </cell>
          <cell r="AM7920">
            <v>0</v>
          </cell>
          <cell r="AN7920">
            <v>0</v>
          </cell>
          <cell r="AO7920">
            <v>1492.999999913096</v>
          </cell>
        </row>
        <row r="7921">
          <cell r="A7921">
            <v>41579.875</v>
          </cell>
          <cell r="B7921">
            <v>41579.916666666664</v>
          </cell>
          <cell r="C7921">
            <v>473.80663877992754</v>
          </cell>
          <cell r="D7921">
            <v>332.1437499941236</v>
          </cell>
          <cell r="E7921">
            <v>5.7416299452856032</v>
          </cell>
          <cell r="F7921">
            <v>5.7065738411598392</v>
          </cell>
          <cell r="G7921">
            <v>0</v>
          </cell>
          <cell r="H7921">
            <v>0.19671572049465291</v>
          </cell>
          <cell r="I7921">
            <v>58.765004657787316</v>
          </cell>
          <cell r="J7921">
            <v>3.2730789317034326</v>
          </cell>
          <cell r="K7921">
            <v>2.5861493613991171</v>
          </cell>
          <cell r="L7921">
            <v>187.25769041878766</v>
          </cell>
          <cell r="M7921">
            <v>0</v>
          </cell>
          <cell r="N7921">
            <v>0</v>
          </cell>
          <cell r="O7921">
            <v>0</v>
          </cell>
          <cell r="P7921">
            <v>0.19404101371765137</v>
          </cell>
          <cell r="Q7921">
            <v>0.23141837120056152</v>
          </cell>
          <cell r="R7921">
            <v>0</v>
          </cell>
          <cell r="S7921">
            <v>0</v>
          </cell>
          <cell r="T7921">
            <v>319.79064939544821</v>
          </cell>
          <cell r="U7921">
            <v>8.1110572814941406</v>
          </cell>
          <cell r="V7921">
            <v>272.26435072267032</v>
          </cell>
          <cell r="W7921">
            <v>4.3664253522886547</v>
          </cell>
          <cell r="X7921">
            <v>72.803926727696719</v>
          </cell>
          <cell r="Y7921">
            <v>560.61908544135122</v>
          </cell>
          <cell r="Z7921">
            <v>3.2738016711363653</v>
          </cell>
          <cell r="AA7921">
            <v>362.52258007050278</v>
          </cell>
          <cell r="AB7921">
            <v>384.58582415590257</v>
          </cell>
          <cell r="AC7921">
            <v>4.9088360734118872</v>
          </cell>
          <cell r="AD7921">
            <v>4.9196337858620938</v>
          </cell>
          <cell r="AE7921">
            <v>0</v>
          </cell>
          <cell r="AF7921">
            <v>0</v>
          </cell>
          <cell r="AG7921">
            <v>901.99166666489282</v>
          </cell>
          <cell r="AH7921">
            <v>0</v>
          </cell>
          <cell r="AI7921">
            <v>1289.9916666648928</v>
          </cell>
          <cell r="AJ7921">
            <v>0</v>
          </cell>
          <cell r="AK7921">
            <v>0</v>
          </cell>
          <cell r="AL7921">
            <v>0</v>
          </cell>
          <cell r="AM7921">
            <v>0</v>
          </cell>
          <cell r="AN7921">
            <v>0</v>
          </cell>
          <cell r="AO7921">
            <v>1492.999999913096</v>
          </cell>
          <cell r="AP7921">
            <v>27586.13906244278</v>
          </cell>
        </row>
        <row r="7922">
          <cell r="A7922">
            <v>41579.916666666664</v>
          </cell>
          <cell r="B7922">
            <v>41579.958333333336</v>
          </cell>
          <cell r="C7922">
            <v>414.35204522933606</v>
          </cell>
          <cell r="D7922">
            <v>309.33250954251736</v>
          </cell>
          <cell r="E7922">
            <v>5.2885629150048414</v>
          </cell>
          <cell r="F7922">
            <v>5.2552272270276319</v>
          </cell>
          <cell r="G7922">
            <v>0</v>
          </cell>
          <cell r="H7922">
            <v>0.19351541572677586</v>
          </cell>
          <cell r="I7922">
            <v>47.113459233042093</v>
          </cell>
          <cell r="J7922">
            <v>3.2042959663562396</v>
          </cell>
          <cell r="K7922">
            <v>2.4939922028084616</v>
          </cell>
          <cell r="L7922">
            <v>187.25769045148715</v>
          </cell>
          <cell r="M7922">
            <v>0</v>
          </cell>
          <cell r="N7922">
            <v>0</v>
          </cell>
          <cell r="O7922">
            <v>0</v>
          </cell>
          <cell r="P7922">
            <v>0.19404101371765137</v>
          </cell>
          <cell r="Q7922">
            <v>0.23141837120056152</v>
          </cell>
          <cell r="R7922">
            <v>0</v>
          </cell>
          <cell r="S7922">
            <v>0</v>
          </cell>
          <cell r="T7922">
            <v>319.79064945129102</v>
          </cell>
          <cell r="U7922">
            <v>8.1110572814941388</v>
          </cell>
          <cell r="V7922">
            <v>255.4920503400171</v>
          </cell>
          <cell r="W7922">
            <v>4.1504781838935596</v>
          </cell>
          <cell r="X7922">
            <v>68.899201560358861</v>
          </cell>
          <cell r="Y7922">
            <v>539.87306345217701</v>
          </cell>
          <cell r="Z7922">
            <v>3.2638952466973334</v>
          </cell>
          <cell r="AA7922">
            <v>357.19517203838882</v>
          </cell>
          <cell r="AB7922">
            <v>380.37872260746678</v>
          </cell>
          <cell r="AC7922">
            <v>4.9324865341669923</v>
          </cell>
          <cell r="AD7922">
            <v>4.852403720199864</v>
          </cell>
          <cell r="AE7922">
            <v>0</v>
          </cell>
          <cell r="AF7922">
            <v>0</v>
          </cell>
          <cell r="AG7922">
            <v>961.99166666664053</v>
          </cell>
          <cell r="AH7922">
            <v>0</v>
          </cell>
          <cell r="AI7922">
            <v>1349.9916666666404</v>
          </cell>
          <cell r="AJ7922">
            <v>0</v>
          </cell>
          <cell r="AK7922">
            <v>0</v>
          </cell>
          <cell r="AL7922">
            <v>0</v>
          </cell>
          <cell r="AM7922">
            <v>0</v>
          </cell>
          <cell r="AN7922">
            <v>0</v>
          </cell>
          <cell r="AO7922">
            <v>1493.0000001738081</v>
          </cell>
          <cell r="AP7922">
            <v>0</v>
          </cell>
        </row>
        <row r="7923">
          <cell r="A7923">
            <v>41579.958333333336</v>
          </cell>
          <cell r="B7923">
            <v>41580</v>
          </cell>
          <cell r="C7923">
            <v>349.75412521911966</v>
          </cell>
          <cell r="D7923">
            <v>279.94359948049919</v>
          </cell>
          <cell r="E7923">
            <v>4.8114382689444808</v>
          </cell>
          <cell r="F7923">
            <v>4.7802138170816919</v>
          </cell>
          <cell r="G7923">
            <v>0</v>
          </cell>
          <cell r="H7923">
            <v>0.24789809730332957</v>
          </cell>
          <cell r="I7923">
            <v>44.428838921019754</v>
          </cell>
          <cell r="J7923">
            <v>3.0975941816946997</v>
          </cell>
          <cell r="K7923">
            <v>2.396837592126043</v>
          </cell>
          <cell r="L7923">
            <v>187.25769041878766</v>
          </cell>
          <cell r="M7923">
            <v>0</v>
          </cell>
          <cell r="N7923">
            <v>0</v>
          </cell>
          <cell r="O7923">
            <v>0</v>
          </cell>
          <cell r="P7923">
            <v>0.19404101371765137</v>
          </cell>
          <cell r="Q7923">
            <v>0.23141837120056152</v>
          </cell>
          <cell r="R7923">
            <v>0</v>
          </cell>
          <cell r="S7923">
            <v>0</v>
          </cell>
          <cell r="T7923">
            <v>319.79064939544821</v>
          </cell>
          <cell r="U7923">
            <v>8.1110572814941406</v>
          </cell>
          <cell r="V7923">
            <v>235.99730316076756</v>
          </cell>
          <cell r="W7923">
            <v>3.9564748309254236</v>
          </cell>
          <cell r="X7923">
            <v>62.730046109915428</v>
          </cell>
          <cell r="Y7923">
            <v>516.52393433831128</v>
          </cell>
          <cell r="Z7923">
            <v>3.291434182065486</v>
          </cell>
          <cell r="AA7923">
            <v>320.09606577752777</v>
          </cell>
          <cell r="AB7923">
            <v>342.53287854213704</v>
          </cell>
          <cell r="AC7923">
            <v>4.5909353627322318</v>
          </cell>
          <cell r="AD7923">
            <v>4.7998933527313312</v>
          </cell>
          <cell r="AE7923">
            <v>0</v>
          </cell>
          <cell r="AF7923">
            <v>0</v>
          </cell>
          <cell r="AG7923">
            <v>1021.9917514734319</v>
          </cell>
          <cell r="AH7923">
            <v>4.180555461722381E-4</v>
          </cell>
          <cell r="AI7923">
            <v>1409.991751473432</v>
          </cell>
          <cell r="AJ7923">
            <v>4.180555461722381E-4</v>
          </cell>
          <cell r="AK7923">
            <v>4.180555461722381E-4</v>
          </cell>
          <cell r="AL7923">
            <v>4.180555461722381E-4</v>
          </cell>
          <cell r="AM7923">
            <v>4.180555461722381E-4</v>
          </cell>
          <cell r="AN7923">
            <v>4.180555461722381E-4</v>
          </cell>
          <cell r="AO7923">
            <v>1492.999999913096</v>
          </cell>
        </row>
        <row r="7924">
          <cell r="A7924">
            <v>41579.000011574077</v>
          </cell>
          <cell r="B7924">
            <v>41580.000011574077</v>
          </cell>
          <cell r="C7924">
            <v>9164.1385235862981</v>
          </cell>
          <cell r="D7924">
            <v>6651.7200583097037</v>
          </cell>
          <cell r="E7924">
            <v>5.1451366874264863</v>
          </cell>
          <cell r="F7924">
            <v>5.1071147004676032</v>
          </cell>
          <cell r="G7924">
            <v>616.35644017645859</v>
          </cell>
          <cell r="H7924">
            <v>0.15072853568046451</v>
          </cell>
          <cell r="I7924">
            <v>1144.5722299030474</v>
          </cell>
          <cell r="J7924">
            <v>3.8107766500767228</v>
          </cell>
          <cell r="K7924">
            <v>3.1247970508744709</v>
          </cell>
          <cell r="L7924">
            <v>4494.1845703125018</v>
          </cell>
          <cell r="M7924">
            <v>0</v>
          </cell>
          <cell r="N7924">
            <v>0</v>
          </cell>
          <cell r="O7924">
            <v>0</v>
          </cell>
          <cell r="P7924">
            <v>0.19404101371765123</v>
          </cell>
          <cell r="Q7924">
            <v>0.23141837120056169</v>
          </cell>
          <cell r="R7924">
            <v>0</v>
          </cell>
          <cell r="S7924">
            <v>0</v>
          </cell>
          <cell r="T7924">
            <v>7674.9755859375036</v>
          </cell>
          <cell r="U7924">
            <v>8.1110572814941388</v>
          </cell>
          <cell r="V7924">
            <v>5843.266591923315</v>
          </cell>
          <cell r="W7924">
            <v>4.1345435918473115</v>
          </cell>
          <cell r="X7924">
            <v>1505.0972745109727</v>
          </cell>
          <cell r="Y7924">
            <v>9911.3091610596348</v>
          </cell>
          <cell r="Z7924">
            <v>3.3690871712249777</v>
          </cell>
          <cell r="AA7924">
            <v>8825.5081361825178</v>
          </cell>
          <cell r="AB7924">
            <v>9353.5047558656934</v>
          </cell>
          <cell r="AC7924">
            <v>4.8658027063996663</v>
          </cell>
          <cell r="AD7924">
            <v>4.8793783540861906</v>
          </cell>
          <cell r="AE7924">
            <v>0</v>
          </cell>
          <cell r="AF7924">
            <v>0</v>
          </cell>
          <cell r="AG7924">
            <v>386.15204629826349</v>
          </cell>
          <cell r="AH7924">
            <v>1.7361110706891244E-5</v>
          </cell>
          <cell r="AI7924">
            <v>719.99200000143992</v>
          </cell>
          <cell r="AJ7924">
            <v>1.7361110706891244E-5</v>
          </cell>
          <cell r="AK7924">
            <v>1.7361110706891244E-5</v>
          </cell>
          <cell r="AL7924">
            <v>1.7361110706891244E-5</v>
          </cell>
          <cell r="AM7924">
            <v>1.7361110706891244E-5</v>
          </cell>
          <cell r="AN7924">
            <v>1.7361110706891244E-5</v>
          </cell>
          <cell r="AO7924">
            <v>35832</v>
          </cell>
          <cell r="AP7924">
            <v>37403.494444329299</v>
          </cell>
        </row>
        <row r="7925">
          <cell r="A7925">
            <v>41579.999305555553</v>
          </cell>
          <cell r="B7925">
            <v>4158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3.7537501139610931</v>
          </cell>
          <cell r="W7925">
            <v>4.0812497138977051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1051.0050882975452</v>
          </cell>
          <cell r="AH7925">
            <v>9.9999997764825821E-3</v>
          </cell>
          <cell r="AI7925">
            <v>1439.0050882975452</v>
          </cell>
          <cell r="AJ7925">
            <v>9.9999997764825821E-3</v>
          </cell>
          <cell r="AK7925">
            <v>9.9999997764825821E-3</v>
          </cell>
          <cell r="AL7925">
            <v>9.9999997764825821E-3</v>
          </cell>
          <cell r="AM7925">
            <v>9.9999997764825821E-3</v>
          </cell>
          <cell r="AN7925">
            <v>9.9999997764825821E-3</v>
          </cell>
          <cell r="AO7925">
            <v>0</v>
          </cell>
          <cell r="AP7925">
            <v>0</v>
          </cell>
        </row>
        <row r="7926">
          <cell r="A7926">
            <v>41580</v>
          </cell>
          <cell r="B7926">
            <v>41580.041666666664</v>
          </cell>
          <cell r="C7926">
            <v>258.90611067140742</v>
          </cell>
          <cell r="D7926">
            <v>209.53386323672891</v>
          </cell>
          <cell r="E7926">
            <v>4.1288480608750948</v>
          </cell>
          <cell r="F7926">
            <v>4.0852228212116861</v>
          </cell>
          <cell r="G7926">
            <v>0</v>
          </cell>
          <cell r="H7926">
            <v>0.1793066647312791</v>
          </cell>
          <cell r="I7926">
            <v>33.09768799545499</v>
          </cell>
          <cell r="J7926">
            <v>3.2183352443909361</v>
          </cell>
          <cell r="K7926">
            <v>2.5350715915357709</v>
          </cell>
          <cell r="L7926">
            <v>187.25769041878766</v>
          </cell>
          <cell r="M7926">
            <v>0</v>
          </cell>
          <cell r="N7926">
            <v>0</v>
          </cell>
          <cell r="O7926">
            <v>0</v>
          </cell>
          <cell r="P7926">
            <v>0.19404101371765137</v>
          </cell>
          <cell r="Q7926">
            <v>0.23141837120056152</v>
          </cell>
          <cell r="R7926">
            <v>0</v>
          </cell>
          <cell r="S7926">
            <v>0</v>
          </cell>
          <cell r="T7926">
            <v>319.79064939544821</v>
          </cell>
          <cell r="U7926">
            <v>8.1110572814941406</v>
          </cell>
          <cell r="V7926">
            <v>203.35671207599808</v>
          </cell>
          <cell r="W7926">
            <v>3.6407543757651193</v>
          </cell>
          <cell r="X7926">
            <v>48.866922853108875</v>
          </cell>
          <cell r="Y7926">
            <v>466.55458440326271</v>
          </cell>
          <cell r="Z7926">
            <v>3.2420202096454931</v>
          </cell>
          <cell r="AA7926">
            <v>320.34401030892559</v>
          </cell>
          <cell r="AB7926">
            <v>341.8909028386272</v>
          </cell>
          <cell r="AC7926">
            <v>4.7498234642780615</v>
          </cell>
          <cell r="AD7926">
            <v>4.698161469580775</v>
          </cell>
          <cell r="AE7926">
            <v>0</v>
          </cell>
          <cell r="AF7926">
            <v>0</v>
          </cell>
          <cell r="AG7926">
            <v>6.5916666667088668</v>
          </cell>
          <cell r="AH7926">
            <v>0</v>
          </cell>
          <cell r="AI7926">
            <v>29.991666664892787</v>
          </cell>
          <cell r="AJ7926">
            <v>0</v>
          </cell>
          <cell r="AK7926">
            <v>0</v>
          </cell>
          <cell r="AL7926">
            <v>0</v>
          </cell>
          <cell r="AM7926">
            <v>0</v>
          </cell>
          <cell r="AN7926">
            <v>0</v>
          </cell>
          <cell r="AO7926">
            <v>1492.999999913096</v>
          </cell>
        </row>
        <row r="7927">
          <cell r="A7927">
            <v>41580.041666666664</v>
          </cell>
          <cell r="B7927">
            <v>41580.083333333336</v>
          </cell>
          <cell r="C7927">
            <v>214.5215189275221</v>
          </cell>
          <cell r="D7927">
            <v>172.15793731496933</v>
          </cell>
          <cell r="E7927">
            <v>3.9453697174921176</v>
          </cell>
          <cell r="F7927">
            <v>3.9082067777856411</v>
          </cell>
          <cell r="G7927">
            <v>0</v>
          </cell>
          <cell r="H7927">
            <v>0.19191236548840249</v>
          </cell>
          <cell r="I7927">
            <v>29.72419696570115</v>
          </cell>
          <cell r="J7927">
            <v>3.3233474691702583</v>
          </cell>
          <cell r="K7927">
            <v>2.6245072351557739</v>
          </cell>
          <cell r="L7927">
            <v>187.25769045148715</v>
          </cell>
          <cell r="M7927">
            <v>0</v>
          </cell>
          <cell r="N7927">
            <v>0</v>
          </cell>
          <cell r="O7927">
            <v>0</v>
          </cell>
          <cell r="P7927">
            <v>0.19404101371765137</v>
          </cell>
          <cell r="Q7927">
            <v>0.23141837120056152</v>
          </cell>
          <cell r="R7927">
            <v>0</v>
          </cell>
          <cell r="S7927">
            <v>0</v>
          </cell>
          <cell r="T7927">
            <v>319.79064945129102</v>
          </cell>
          <cell r="U7927">
            <v>8.1110572814941388</v>
          </cell>
          <cell r="V7927">
            <v>183.88491446193802</v>
          </cell>
          <cell r="W7927">
            <v>3.6182871830446506</v>
          </cell>
          <cell r="X7927">
            <v>43.196148877198439</v>
          </cell>
          <cell r="Y7927">
            <v>403.12258490597662</v>
          </cell>
          <cell r="Z7927">
            <v>3.3152146471612327</v>
          </cell>
          <cell r="AA7927">
            <v>321.40993453470679</v>
          </cell>
          <cell r="AB7927">
            <v>341.77526495739664</v>
          </cell>
          <cell r="AC7927">
            <v>4.6598634983986464</v>
          </cell>
          <cell r="AD7927">
            <v>4.6441013813164416</v>
          </cell>
          <cell r="AE7927">
            <v>0</v>
          </cell>
          <cell r="AF7927">
            <v>0</v>
          </cell>
          <cell r="AG7927">
            <v>7</v>
          </cell>
          <cell r="AH7927">
            <v>0</v>
          </cell>
          <cell r="AI7927">
            <v>89.991666666640469</v>
          </cell>
          <cell r="AJ7927">
            <v>0</v>
          </cell>
          <cell r="AK7927">
            <v>0</v>
          </cell>
          <cell r="AL7927">
            <v>0</v>
          </cell>
          <cell r="AM7927">
            <v>0</v>
          </cell>
          <cell r="AN7927">
            <v>0</v>
          </cell>
          <cell r="AO7927">
            <v>1493.0000001738081</v>
          </cell>
        </row>
        <row r="7928">
          <cell r="A7928">
            <v>41580.083333333336</v>
          </cell>
          <cell r="B7928">
            <v>41580.125</v>
          </cell>
          <cell r="C7928">
            <v>185.19845999731805</v>
          </cell>
          <cell r="D7928">
            <v>153.84646618742298</v>
          </cell>
          <cell r="E7928">
            <v>3.8334757078417292</v>
          </cell>
          <cell r="F7928">
            <v>3.7882188438134845</v>
          </cell>
          <cell r="G7928">
            <v>0</v>
          </cell>
          <cell r="H7928">
            <v>0.20070314069573625</v>
          </cell>
          <cell r="I7928">
            <v>29.581070253225597</v>
          </cell>
          <cell r="J7928">
            <v>3.4817344943730624</v>
          </cell>
          <cell r="K7928">
            <v>2.792344444333378</v>
          </cell>
          <cell r="L7928">
            <v>187.25769041878766</v>
          </cell>
          <cell r="M7928">
            <v>0</v>
          </cell>
          <cell r="N7928">
            <v>0</v>
          </cell>
          <cell r="O7928">
            <v>0</v>
          </cell>
          <cell r="P7928">
            <v>0.19404101371765137</v>
          </cell>
          <cell r="Q7928">
            <v>0.23141837120056152</v>
          </cell>
          <cell r="R7928">
            <v>0</v>
          </cell>
          <cell r="S7928">
            <v>0</v>
          </cell>
          <cell r="T7928">
            <v>319.79064939544821</v>
          </cell>
          <cell r="U7928">
            <v>8.1110572814941406</v>
          </cell>
          <cell r="V7928">
            <v>172.4532691134404</v>
          </cell>
          <cell r="W7928">
            <v>3.551734401663075</v>
          </cell>
          <cell r="X7928">
            <v>38.668829332952654</v>
          </cell>
          <cell r="Y7928">
            <v>321.32913732108</v>
          </cell>
          <cell r="Z7928">
            <v>3.3660142951449648</v>
          </cell>
          <cell r="AA7928">
            <v>320.74398806871784</v>
          </cell>
          <cell r="AB7928">
            <v>340.68854395323791</v>
          </cell>
          <cell r="AC7928">
            <v>4.7287817001432471</v>
          </cell>
          <cell r="AD7928">
            <v>4.6259974638871393</v>
          </cell>
          <cell r="AE7928">
            <v>0</v>
          </cell>
          <cell r="AF7928">
            <v>0</v>
          </cell>
          <cell r="AG7928">
            <v>7</v>
          </cell>
          <cell r="AH7928">
            <v>0</v>
          </cell>
          <cell r="AI7928">
            <v>149.99166666847256</v>
          </cell>
          <cell r="AJ7928">
            <v>0</v>
          </cell>
          <cell r="AK7928">
            <v>0</v>
          </cell>
          <cell r="AL7928">
            <v>0</v>
          </cell>
          <cell r="AM7928">
            <v>0</v>
          </cell>
          <cell r="AN7928">
            <v>0</v>
          </cell>
          <cell r="AO7928">
            <v>1492.999999913096</v>
          </cell>
        </row>
        <row r="7929">
          <cell r="A7929">
            <v>41580.125</v>
          </cell>
          <cell r="B7929">
            <v>41580.166666666664</v>
          </cell>
          <cell r="C7929">
            <v>177.42145516684823</v>
          </cell>
          <cell r="D7929">
            <v>139.97786969723799</v>
          </cell>
          <cell r="E7929">
            <v>3.8843682323535234</v>
          </cell>
          <cell r="F7929">
            <v>3.8484344214796131</v>
          </cell>
          <cell r="G7929">
            <v>0</v>
          </cell>
          <cell r="H7929">
            <v>0.20827309787197357</v>
          </cell>
          <cell r="I7929">
            <v>23.259339642231097</v>
          </cell>
          <cell r="J7929">
            <v>3.6776930093701727</v>
          </cell>
          <cell r="K7929">
            <v>2.9890369574169449</v>
          </cell>
          <cell r="L7929">
            <v>187.25769041878766</v>
          </cell>
          <cell r="M7929">
            <v>0</v>
          </cell>
          <cell r="N7929">
            <v>0</v>
          </cell>
          <cell r="O7929">
            <v>0</v>
          </cell>
          <cell r="P7929">
            <v>0.19404101371765137</v>
          </cell>
          <cell r="Q7929">
            <v>0.23141837120056152</v>
          </cell>
          <cell r="R7929">
            <v>0</v>
          </cell>
          <cell r="S7929">
            <v>0</v>
          </cell>
          <cell r="T7929">
            <v>319.79064939544821</v>
          </cell>
          <cell r="U7929">
            <v>8.1110572814941406</v>
          </cell>
          <cell r="V7929">
            <v>170.56058517272135</v>
          </cell>
          <cell r="W7929">
            <v>3.630463539998392</v>
          </cell>
          <cell r="X7929">
            <v>37.918355992381485</v>
          </cell>
          <cell r="Y7929">
            <v>206.36654266525943</v>
          </cell>
          <cell r="Z7929">
            <v>3.4659035337790689</v>
          </cell>
          <cell r="AA7929">
            <v>319.50157453606533</v>
          </cell>
          <cell r="AB7929">
            <v>341.00434032522594</v>
          </cell>
          <cell r="AC7929">
            <v>4.612067196049578</v>
          </cell>
          <cell r="AD7929">
            <v>4.6821602714770698</v>
          </cell>
          <cell r="AE7929">
            <v>0</v>
          </cell>
          <cell r="AF7929">
            <v>0</v>
          </cell>
          <cell r="AG7929">
            <v>7</v>
          </cell>
          <cell r="AH7929">
            <v>0</v>
          </cell>
          <cell r="AI7929">
            <v>209.99166666489279</v>
          </cell>
          <cell r="AJ7929">
            <v>0</v>
          </cell>
          <cell r="AK7929">
            <v>0</v>
          </cell>
          <cell r="AL7929">
            <v>0</v>
          </cell>
          <cell r="AM7929">
            <v>0</v>
          </cell>
          <cell r="AN7929">
            <v>0</v>
          </cell>
          <cell r="AO7929">
            <v>1492.999999913096</v>
          </cell>
        </row>
        <row r="7930">
          <cell r="A7930">
            <v>41580.166666666664</v>
          </cell>
          <cell r="B7930">
            <v>41580.208333333336</v>
          </cell>
          <cell r="C7930">
            <v>175.42006054934762</v>
          </cell>
          <cell r="D7930">
            <v>135.02806660825274</v>
          </cell>
          <cell r="E7930">
            <v>3.8723860218737056</v>
          </cell>
          <cell r="F7930">
            <v>3.8364286610793732</v>
          </cell>
          <cell r="G7930">
            <v>0</v>
          </cell>
          <cell r="H7930">
            <v>0.22106192972817751</v>
          </cell>
          <cell r="I7930">
            <v>25.325626284101055</v>
          </cell>
          <cell r="J7930">
            <v>3.8710649808203303</v>
          </cell>
          <cell r="K7930">
            <v>3.1850887536959966</v>
          </cell>
          <cell r="L7930">
            <v>187.25769045148715</v>
          </cell>
          <cell r="M7930">
            <v>0</v>
          </cell>
          <cell r="N7930">
            <v>0</v>
          </cell>
          <cell r="O7930">
            <v>0</v>
          </cell>
          <cell r="P7930">
            <v>0.19404101371765137</v>
          </cell>
          <cell r="Q7930">
            <v>0.23141837120056152</v>
          </cell>
          <cell r="R7930">
            <v>0</v>
          </cell>
          <cell r="S7930">
            <v>0</v>
          </cell>
          <cell r="T7930">
            <v>319.79064945129102</v>
          </cell>
          <cell r="U7930">
            <v>8.1110572814941388</v>
          </cell>
          <cell r="V7930">
            <v>168.12863219973283</v>
          </cell>
          <cell r="W7930">
            <v>3.6323409814984426</v>
          </cell>
          <cell r="X7930">
            <v>36.899657783655854</v>
          </cell>
          <cell r="Y7930">
            <v>186.37718481658487</v>
          </cell>
          <cell r="Z7930">
            <v>3.472774028777033</v>
          </cell>
          <cell r="AA7930">
            <v>321.68432313186406</v>
          </cell>
          <cell r="AB7930">
            <v>340.71098147639987</v>
          </cell>
          <cell r="AC7930">
            <v>4.5356043709893292</v>
          </cell>
          <cell r="AD7930">
            <v>4.6561858918231369</v>
          </cell>
          <cell r="AE7930">
            <v>0</v>
          </cell>
          <cell r="AF7930">
            <v>0</v>
          </cell>
          <cell r="AG7930">
            <v>7</v>
          </cell>
          <cell r="AH7930">
            <v>0</v>
          </cell>
          <cell r="AI7930">
            <v>269.99166666664047</v>
          </cell>
          <cell r="AJ7930">
            <v>0</v>
          </cell>
          <cell r="AK7930">
            <v>0</v>
          </cell>
          <cell r="AL7930">
            <v>0</v>
          </cell>
          <cell r="AM7930">
            <v>0</v>
          </cell>
          <cell r="AN7930">
            <v>0</v>
          </cell>
          <cell r="AO7930">
            <v>1493.0000001738081</v>
          </cell>
        </row>
        <row r="7931">
          <cell r="A7931">
            <v>41580.208333333336</v>
          </cell>
          <cell r="B7931">
            <v>41580.25</v>
          </cell>
          <cell r="C7931">
            <v>181.25618830771288</v>
          </cell>
          <cell r="D7931">
            <v>139.94805692027452</v>
          </cell>
          <cell r="E7931">
            <v>3.7211472879318785</v>
          </cell>
          <cell r="F7931">
            <v>3.6798194264521578</v>
          </cell>
          <cell r="G7931">
            <v>0</v>
          </cell>
          <cell r="H7931">
            <v>0.23270535270381257</v>
          </cell>
          <cell r="I7931">
            <v>25.848096654145895</v>
          </cell>
          <cell r="J7931">
            <v>4.0621860490963133</v>
          </cell>
          <cell r="K7931">
            <v>3.3794503940539413</v>
          </cell>
          <cell r="L7931">
            <v>187.25769041878766</v>
          </cell>
          <cell r="M7931">
            <v>0</v>
          </cell>
          <cell r="N7931">
            <v>0</v>
          </cell>
          <cell r="O7931">
            <v>0</v>
          </cell>
          <cell r="P7931">
            <v>0.19404101371765137</v>
          </cell>
          <cell r="Q7931">
            <v>0.23141837120056152</v>
          </cell>
          <cell r="R7931">
            <v>0</v>
          </cell>
          <cell r="S7931">
            <v>0</v>
          </cell>
          <cell r="T7931">
            <v>319.79064939544821</v>
          </cell>
          <cell r="U7931">
            <v>8.1110572814941406</v>
          </cell>
          <cell r="V7931">
            <v>173.10044894141748</v>
          </cell>
          <cell r="W7931">
            <v>3.4766996780048514</v>
          </cell>
          <cell r="X7931">
            <v>37.285957598841925</v>
          </cell>
          <cell r="Y7931">
            <v>194.42122504331076</v>
          </cell>
          <cell r="Z7931">
            <v>3.2990421189242634</v>
          </cell>
          <cell r="AA7931">
            <v>322.03310579313722</v>
          </cell>
          <cell r="AB7931">
            <v>340.05843188954879</v>
          </cell>
          <cell r="AC7931">
            <v>4.6747421422898849</v>
          </cell>
          <cell r="AD7931">
            <v>4.6530520121857863</v>
          </cell>
          <cell r="AE7931">
            <v>0</v>
          </cell>
          <cell r="AF7931">
            <v>0</v>
          </cell>
          <cell r="AG7931">
            <v>7</v>
          </cell>
          <cell r="AH7931">
            <v>0</v>
          </cell>
          <cell r="AI7931">
            <v>329.99166666847253</v>
          </cell>
          <cell r="AJ7931">
            <v>0</v>
          </cell>
          <cell r="AK7931">
            <v>0</v>
          </cell>
          <cell r="AL7931">
            <v>0</v>
          </cell>
          <cell r="AM7931">
            <v>0</v>
          </cell>
          <cell r="AN7931">
            <v>0</v>
          </cell>
          <cell r="AO7931">
            <v>1492.999999913096</v>
          </cell>
        </row>
        <row r="7932">
          <cell r="A7932">
            <v>41580.25</v>
          </cell>
          <cell r="B7932">
            <v>41580.291666666664</v>
          </cell>
          <cell r="C7932">
            <v>248.50079532473518</v>
          </cell>
          <cell r="D7932">
            <v>201.58446633396568</v>
          </cell>
          <cell r="E7932">
            <v>4.1560296201335278</v>
          </cell>
          <cell r="F7932">
            <v>4.11952934605939</v>
          </cell>
          <cell r="G7932">
            <v>0</v>
          </cell>
          <cell r="H7932">
            <v>0.23265630781674171</v>
          </cell>
          <cell r="I7932">
            <v>31.962137041306807</v>
          </cell>
          <cell r="J7932">
            <v>4.2109754019294909</v>
          </cell>
          <cell r="K7932">
            <v>3.5266749593932394</v>
          </cell>
          <cell r="L7932">
            <v>187.25769041878766</v>
          </cell>
          <cell r="M7932">
            <v>0</v>
          </cell>
          <cell r="N7932">
            <v>0</v>
          </cell>
          <cell r="O7932">
            <v>0</v>
          </cell>
          <cell r="P7932">
            <v>0.19404101371765137</v>
          </cell>
          <cell r="Q7932">
            <v>0.23141837120056152</v>
          </cell>
          <cell r="R7932">
            <v>0</v>
          </cell>
          <cell r="S7932">
            <v>0</v>
          </cell>
          <cell r="T7932">
            <v>319.79064939544821</v>
          </cell>
          <cell r="U7932">
            <v>8.1110572814941406</v>
          </cell>
          <cell r="V7932">
            <v>199.05849897164157</v>
          </cell>
          <cell r="W7932">
            <v>3.6852456124822384</v>
          </cell>
          <cell r="X7932">
            <v>46.623365346292545</v>
          </cell>
          <cell r="Y7932">
            <v>220.00527013017364</v>
          </cell>
          <cell r="Z7932">
            <v>3.3294069104340607</v>
          </cell>
          <cell r="AA7932">
            <v>322.88132699996072</v>
          </cell>
          <cell r="AB7932">
            <v>342.70928245162929</v>
          </cell>
          <cell r="AC7932">
            <v>4.6879333125750735</v>
          </cell>
          <cell r="AD7932">
            <v>4.7145229446040453</v>
          </cell>
          <cell r="AE7932">
            <v>0</v>
          </cell>
          <cell r="AF7932">
            <v>0</v>
          </cell>
          <cell r="AG7932">
            <v>7</v>
          </cell>
          <cell r="AH7932">
            <v>0</v>
          </cell>
          <cell r="AI7932">
            <v>389.99166666489276</v>
          </cell>
          <cell r="AJ7932">
            <v>0</v>
          </cell>
          <cell r="AK7932">
            <v>0</v>
          </cell>
          <cell r="AL7932">
            <v>0</v>
          </cell>
          <cell r="AM7932">
            <v>0</v>
          </cell>
          <cell r="AN7932">
            <v>0</v>
          </cell>
          <cell r="AO7932">
            <v>1492.999999913096</v>
          </cell>
        </row>
        <row r="7933">
          <cell r="A7933">
            <v>41580.291666666664</v>
          </cell>
          <cell r="B7933">
            <v>41580.333333333336</v>
          </cell>
          <cell r="C7933">
            <v>310.99366152537851</v>
          </cell>
          <cell r="D7933">
            <v>258.88428185202616</v>
          </cell>
          <cell r="E7933">
            <v>4.8030278908171535</v>
          </cell>
          <cell r="F7933">
            <v>4.7639312851739914</v>
          </cell>
          <cell r="G7933">
            <v>0</v>
          </cell>
          <cell r="H7933">
            <v>0.23761520676993428</v>
          </cell>
          <cell r="I7933">
            <v>37.241558902875873</v>
          </cell>
          <cell r="J7933">
            <v>4.2477959063319028</v>
          </cell>
          <cell r="K7933">
            <v>3.559085912174516</v>
          </cell>
          <cell r="L7933">
            <v>187.25769045148715</v>
          </cell>
          <cell r="M7933">
            <v>0</v>
          </cell>
          <cell r="N7933">
            <v>0</v>
          </cell>
          <cell r="O7933">
            <v>0</v>
          </cell>
          <cell r="P7933">
            <v>0.19404101371765137</v>
          </cell>
          <cell r="Q7933">
            <v>0.23141837120056152</v>
          </cell>
          <cell r="R7933">
            <v>0</v>
          </cell>
          <cell r="S7933">
            <v>0</v>
          </cell>
          <cell r="T7933">
            <v>319.79064945129102</v>
          </cell>
          <cell r="U7933">
            <v>8.1110572814941388</v>
          </cell>
          <cell r="V7933">
            <v>226.43636653229521</v>
          </cell>
          <cell r="W7933">
            <v>4.0613559425249024</v>
          </cell>
          <cell r="X7933">
            <v>54.717572271340529</v>
          </cell>
          <cell r="Y7933">
            <v>20.068843047567423</v>
          </cell>
          <cell r="Z7933">
            <v>3.5523075527799199</v>
          </cell>
          <cell r="AA7933">
            <v>355.32042435511886</v>
          </cell>
          <cell r="AB7933">
            <v>380.82242166935811</v>
          </cell>
          <cell r="AC7933">
            <v>4.6883929306981562</v>
          </cell>
          <cell r="AD7933">
            <v>4.8714030318478505</v>
          </cell>
          <cell r="AE7933">
            <v>0</v>
          </cell>
          <cell r="AF7933">
            <v>0</v>
          </cell>
          <cell r="AG7933">
            <v>7</v>
          </cell>
          <cell r="AH7933">
            <v>0</v>
          </cell>
          <cell r="AI7933">
            <v>449.99166666664047</v>
          </cell>
          <cell r="AJ7933">
            <v>0</v>
          </cell>
          <cell r="AK7933">
            <v>0</v>
          </cell>
          <cell r="AL7933">
            <v>0</v>
          </cell>
          <cell r="AM7933">
            <v>0</v>
          </cell>
          <cell r="AN7933">
            <v>0</v>
          </cell>
          <cell r="AO7933">
            <v>1493.0000001738081</v>
          </cell>
        </row>
        <row r="7934">
          <cell r="A7934">
            <v>41580.333333333336</v>
          </cell>
          <cell r="B7934">
            <v>41580.375</v>
          </cell>
          <cell r="C7934">
            <v>394.84743076613614</v>
          </cell>
          <cell r="D7934">
            <v>307.63126720069829</v>
          </cell>
          <cell r="E7934">
            <v>5.2655068078139164</v>
          </cell>
          <cell r="F7934">
            <v>5.2280056981107261</v>
          </cell>
          <cell r="G7934">
            <v>198.10062786220303</v>
          </cell>
          <cell r="H7934">
            <v>0.60573607137297036</v>
          </cell>
          <cell r="I7934">
            <v>50.001852972123061</v>
          </cell>
          <cell r="J7934">
            <v>4.0999794337431501</v>
          </cell>
          <cell r="K7934">
            <v>3.3979245887755245</v>
          </cell>
          <cell r="L7934">
            <v>187.25769041878766</v>
          </cell>
          <cell r="M7934">
            <v>0</v>
          </cell>
          <cell r="N7934">
            <v>0</v>
          </cell>
          <cell r="O7934">
            <v>0</v>
          </cell>
          <cell r="P7934">
            <v>0.19404101371765137</v>
          </cell>
          <cell r="Q7934">
            <v>0.23141837120056152</v>
          </cell>
          <cell r="R7934">
            <v>0</v>
          </cell>
          <cell r="S7934">
            <v>0</v>
          </cell>
          <cell r="T7934">
            <v>319.79064939544821</v>
          </cell>
          <cell r="U7934">
            <v>8.1110572814941406</v>
          </cell>
          <cell r="V7934">
            <v>255.87011635751523</v>
          </cell>
          <cell r="W7934">
            <v>4.1895555771676793</v>
          </cell>
          <cell r="X7934">
            <v>64.661422833019088</v>
          </cell>
          <cell r="Y7934">
            <v>220.45773799943603</v>
          </cell>
          <cell r="Z7934">
            <v>3.3885507451049333</v>
          </cell>
          <cell r="AA7934">
            <v>385.97892242614915</v>
          </cell>
          <cell r="AB7934">
            <v>411.56395144244846</v>
          </cell>
          <cell r="AC7934">
            <v>4.8619960943599922</v>
          </cell>
          <cell r="AD7934">
            <v>4.9482142130965352</v>
          </cell>
          <cell r="AE7934">
            <v>0</v>
          </cell>
          <cell r="AF7934">
            <v>0</v>
          </cell>
          <cell r="AG7934">
            <v>17.777777778466568</v>
          </cell>
          <cell r="AH7934">
            <v>0</v>
          </cell>
          <cell r="AI7934">
            <v>509.99166666847253</v>
          </cell>
          <cell r="AJ7934">
            <v>0</v>
          </cell>
          <cell r="AK7934">
            <v>0</v>
          </cell>
          <cell r="AL7934">
            <v>0</v>
          </cell>
          <cell r="AM7934">
            <v>0</v>
          </cell>
          <cell r="AN7934">
            <v>0</v>
          </cell>
          <cell r="AO7934">
            <v>1492.999999913096</v>
          </cell>
        </row>
        <row r="7935">
          <cell r="A7935">
            <v>41580.375</v>
          </cell>
          <cell r="B7935">
            <v>41580.416666666664</v>
          </cell>
          <cell r="C7935">
            <v>492.13338229763878</v>
          </cell>
          <cell r="D7935">
            <v>348.06834509869674</v>
          </cell>
          <cell r="E7935">
            <v>5.8769660871445168</v>
          </cell>
          <cell r="F7935">
            <v>5.8375354712453396</v>
          </cell>
          <cell r="G7935">
            <v>0</v>
          </cell>
          <cell r="H7935">
            <v>0.11080979784378206</v>
          </cell>
          <cell r="I7935">
            <v>67.064419939489511</v>
          </cell>
          <cell r="J7935">
            <v>3.9755044711961975</v>
          </cell>
          <cell r="K7935">
            <v>3.3024375504914705</v>
          </cell>
          <cell r="L7935">
            <v>187.25769041878766</v>
          </cell>
          <cell r="M7935">
            <v>0</v>
          </cell>
          <cell r="N7935">
            <v>0</v>
          </cell>
          <cell r="O7935">
            <v>0</v>
          </cell>
          <cell r="P7935">
            <v>0.19404101371765137</v>
          </cell>
          <cell r="Q7935">
            <v>0.23141837120056152</v>
          </cell>
          <cell r="R7935">
            <v>0</v>
          </cell>
          <cell r="S7935">
            <v>0</v>
          </cell>
          <cell r="T7935">
            <v>319.79064939544821</v>
          </cell>
          <cell r="U7935">
            <v>8.1110572814941406</v>
          </cell>
          <cell r="V7935">
            <v>284.36542575478251</v>
          </cell>
          <cell r="W7935">
            <v>4.3725650985562723</v>
          </cell>
          <cell r="X7935">
            <v>71.676896409219182</v>
          </cell>
          <cell r="Y7935">
            <v>390.2139137985115</v>
          </cell>
          <cell r="Z7935">
            <v>3.2422626018486489</v>
          </cell>
          <cell r="AA7935">
            <v>423.69548391646128</v>
          </cell>
          <cell r="AB7935">
            <v>452.00227519482132</v>
          </cell>
          <cell r="AC7935">
            <v>5.1428359614530601</v>
          </cell>
          <cell r="AD7935">
            <v>5.1559311019166492</v>
          </cell>
          <cell r="AE7935">
            <v>0</v>
          </cell>
          <cell r="AF7935">
            <v>0</v>
          </cell>
          <cell r="AG7935">
            <v>72.99166666489279</v>
          </cell>
          <cell r="AH7935">
            <v>0</v>
          </cell>
          <cell r="AI7935">
            <v>569.99166666489282</v>
          </cell>
          <cell r="AJ7935">
            <v>0</v>
          </cell>
          <cell r="AK7935">
            <v>0</v>
          </cell>
          <cell r="AL7935">
            <v>0</v>
          </cell>
          <cell r="AM7935">
            <v>0</v>
          </cell>
          <cell r="AN7935">
            <v>0</v>
          </cell>
          <cell r="AO7935">
            <v>1492.999999913096</v>
          </cell>
        </row>
        <row r="7936">
          <cell r="A7936">
            <v>41580.416666666664</v>
          </cell>
          <cell r="B7936">
            <v>41580.458333333336</v>
          </cell>
          <cell r="C7936">
            <v>526.62918992977393</v>
          </cell>
          <cell r="D7936">
            <v>369.31048644169056</v>
          </cell>
          <cell r="E7936">
            <v>6.1667558158714826</v>
          </cell>
          <cell r="F7936">
            <v>6.1275210792422374</v>
          </cell>
          <cell r="G7936">
            <v>0</v>
          </cell>
          <cell r="H7936">
            <v>0.10288948502783223</v>
          </cell>
          <cell r="I7936">
            <v>68.854892050590877</v>
          </cell>
          <cell r="J7936">
            <v>3.9290736781223985</v>
          </cell>
          <cell r="K7936">
            <v>3.2663457128731088</v>
          </cell>
          <cell r="L7936">
            <v>187.25769045148715</v>
          </cell>
          <cell r="M7936">
            <v>0</v>
          </cell>
          <cell r="N7936">
            <v>0</v>
          </cell>
          <cell r="O7936">
            <v>0</v>
          </cell>
          <cell r="P7936">
            <v>0.19404101371765137</v>
          </cell>
          <cell r="Q7936">
            <v>0.23141837120056152</v>
          </cell>
          <cell r="R7936">
            <v>0</v>
          </cell>
          <cell r="S7936">
            <v>0</v>
          </cell>
          <cell r="T7936">
            <v>319.79064945129102</v>
          </cell>
          <cell r="U7936">
            <v>8.1110572814941388</v>
          </cell>
          <cell r="V7936">
            <v>296.28097762251934</v>
          </cell>
          <cell r="W7936">
            <v>4.4810875162739716</v>
          </cell>
          <cell r="X7936">
            <v>76.70207262972275</v>
          </cell>
          <cell r="Y7936">
            <v>436.84197207804579</v>
          </cell>
          <cell r="Z7936">
            <v>3.1854858663387779</v>
          </cell>
          <cell r="AA7936">
            <v>424.07636521567957</v>
          </cell>
          <cell r="AB7936">
            <v>451.55539032139365</v>
          </cell>
          <cell r="AC7936">
            <v>5.0620094140495882</v>
          </cell>
          <cell r="AD7936">
            <v>5.0298275418316605</v>
          </cell>
          <cell r="AE7936">
            <v>0</v>
          </cell>
          <cell r="AF7936">
            <v>0</v>
          </cell>
          <cell r="AG7936">
            <v>132.99166666664047</v>
          </cell>
          <cell r="AH7936">
            <v>0</v>
          </cell>
          <cell r="AI7936">
            <v>629.99166666664053</v>
          </cell>
          <cell r="AJ7936">
            <v>0</v>
          </cell>
          <cell r="AK7936">
            <v>0</v>
          </cell>
          <cell r="AL7936">
            <v>0</v>
          </cell>
          <cell r="AM7936">
            <v>0</v>
          </cell>
          <cell r="AN7936">
            <v>0</v>
          </cell>
          <cell r="AO7936">
            <v>1493.0000001738081</v>
          </cell>
        </row>
        <row r="7937">
          <cell r="A7937">
            <v>41580.458333333336</v>
          </cell>
          <cell r="B7937">
            <v>41580.5</v>
          </cell>
          <cell r="C7937">
            <v>544.11945759396281</v>
          </cell>
          <cell r="D7937">
            <v>370.23604539594214</v>
          </cell>
          <cell r="E7937">
            <v>6.4097383448887566</v>
          </cell>
          <cell r="F7937">
            <v>6.367535596433278</v>
          </cell>
          <cell r="G7937">
            <v>0</v>
          </cell>
          <cell r="H7937">
            <v>9.2756637996796898E-2</v>
          </cell>
          <cell r="I7937">
            <v>67.093510803651967</v>
          </cell>
          <cell r="J7937">
            <v>3.8811837633437993</v>
          </cell>
          <cell r="K7937">
            <v>3.2135703696132736</v>
          </cell>
          <cell r="L7937">
            <v>187.25769041878766</v>
          </cell>
          <cell r="M7937">
            <v>0</v>
          </cell>
          <cell r="N7937">
            <v>0</v>
          </cell>
          <cell r="O7937">
            <v>0</v>
          </cell>
          <cell r="P7937">
            <v>0.19404101371765137</v>
          </cell>
          <cell r="Q7937">
            <v>0.23141837120056152</v>
          </cell>
          <cell r="R7937">
            <v>0</v>
          </cell>
          <cell r="S7937">
            <v>0</v>
          </cell>
          <cell r="T7937">
            <v>319.79064939544821</v>
          </cell>
          <cell r="U7937">
            <v>8.1110572814941406</v>
          </cell>
          <cell r="V7937">
            <v>299.88865469059891</v>
          </cell>
          <cell r="W7937">
            <v>4.6445027003064174</v>
          </cell>
          <cell r="X7937">
            <v>78.382931810694032</v>
          </cell>
          <cell r="Y7937">
            <v>458.44433836016367</v>
          </cell>
          <cell r="Z7937">
            <v>3.3171236515126399</v>
          </cell>
          <cell r="AA7937">
            <v>423.73140219019041</v>
          </cell>
          <cell r="AB7937">
            <v>451.81533039451</v>
          </cell>
          <cell r="AC7937">
            <v>4.9446657498014623</v>
          </cell>
          <cell r="AD7937">
            <v>5.1981503963608393</v>
          </cell>
          <cell r="AE7937">
            <v>0</v>
          </cell>
          <cell r="AF7937">
            <v>0</v>
          </cell>
          <cell r="AG7937">
            <v>192.99166666847256</v>
          </cell>
          <cell r="AH7937">
            <v>0</v>
          </cell>
          <cell r="AI7937">
            <v>689.99166666847259</v>
          </cell>
          <cell r="AJ7937">
            <v>0</v>
          </cell>
          <cell r="AK7937">
            <v>0</v>
          </cell>
          <cell r="AL7937">
            <v>0</v>
          </cell>
          <cell r="AM7937">
            <v>0</v>
          </cell>
          <cell r="AN7937">
            <v>0</v>
          </cell>
          <cell r="AO7937">
            <v>1492.999999913096</v>
          </cell>
        </row>
        <row r="7938">
          <cell r="A7938">
            <v>41580.5</v>
          </cell>
          <cell r="B7938">
            <v>41580.541666666664</v>
          </cell>
          <cell r="C7938">
            <v>521.6891824910299</v>
          </cell>
          <cell r="D7938">
            <v>362.48434107090742</v>
          </cell>
          <cell r="E7938">
            <v>6.2601088222080188</v>
          </cell>
          <cell r="F7938">
            <v>6.223323226661897</v>
          </cell>
          <cell r="G7938">
            <v>0</v>
          </cell>
          <cell r="H7938">
            <v>8.5051497154912989E-2</v>
          </cell>
          <cell r="I7938">
            <v>69.422665437971744</v>
          </cell>
          <cell r="J7938">
            <v>3.8212438424437751</v>
          </cell>
          <cell r="K7938">
            <v>3.1507729689286679</v>
          </cell>
          <cell r="L7938">
            <v>187.25769041878766</v>
          </cell>
          <cell r="M7938">
            <v>0</v>
          </cell>
          <cell r="N7938">
            <v>0</v>
          </cell>
          <cell r="O7938">
            <v>0</v>
          </cell>
          <cell r="P7938">
            <v>0.19404101371765137</v>
          </cell>
          <cell r="Q7938">
            <v>0.23141837120056152</v>
          </cell>
          <cell r="R7938">
            <v>0</v>
          </cell>
          <cell r="S7938">
            <v>0</v>
          </cell>
          <cell r="T7938">
            <v>319.79064939544821</v>
          </cell>
          <cell r="U7938">
            <v>8.1110572814941406</v>
          </cell>
          <cell r="V7938">
            <v>293.53134799490999</v>
          </cell>
          <cell r="W7938">
            <v>4.607663272167402</v>
          </cell>
          <cell r="X7938">
            <v>78.738009659849979</v>
          </cell>
          <cell r="Y7938">
            <v>570.29642706249899</v>
          </cell>
          <cell r="Z7938">
            <v>3.3534842067297688</v>
          </cell>
          <cell r="AA7938">
            <v>422.55803995909395</v>
          </cell>
          <cell r="AB7938">
            <v>450.4002663232863</v>
          </cell>
          <cell r="AC7938">
            <v>5.0437988704599981</v>
          </cell>
          <cell r="AD7938">
            <v>5.1179073121792706</v>
          </cell>
          <cell r="AE7938">
            <v>0</v>
          </cell>
          <cell r="AF7938">
            <v>0</v>
          </cell>
          <cell r="AG7938">
            <v>252.99166666489279</v>
          </cell>
          <cell r="AH7938">
            <v>0</v>
          </cell>
          <cell r="AI7938">
            <v>749.99166666489282</v>
          </cell>
          <cell r="AJ7938">
            <v>0</v>
          </cell>
          <cell r="AK7938">
            <v>0</v>
          </cell>
          <cell r="AL7938">
            <v>0</v>
          </cell>
          <cell r="AM7938">
            <v>0</v>
          </cell>
          <cell r="AN7938">
            <v>0</v>
          </cell>
          <cell r="AO7938">
            <v>1492.999999913096</v>
          </cell>
        </row>
        <row r="7939">
          <cell r="A7939">
            <v>41580.541666666664</v>
          </cell>
          <cell r="B7939">
            <v>41580.583333333336</v>
          </cell>
          <cell r="C7939">
            <v>498.1412141216519</v>
          </cell>
          <cell r="D7939">
            <v>354.40224391706562</v>
          </cell>
          <cell r="E7939">
            <v>6.1278805944594925</v>
          </cell>
          <cell r="F7939">
            <v>6.0919755800494828</v>
          </cell>
          <cell r="G7939">
            <v>0</v>
          </cell>
          <cell r="H7939">
            <v>8.0148962736033877E-2</v>
          </cell>
          <cell r="I7939">
            <v>76.162876725031737</v>
          </cell>
          <cell r="J7939">
            <v>3.7776217858007741</v>
          </cell>
          <cell r="K7939">
            <v>3.106682187982063</v>
          </cell>
          <cell r="L7939">
            <v>187.25769045148715</v>
          </cell>
          <cell r="M7939">
            <v>0</v>
          </cell>
          <cell r="N7939">
            <v>0</v>
          </cell>
          <cell r="O7939">
            <v>0</v>
          </cell>
          <cell r="P7939">
            <v>0.19404101371765137</v>
          </cell>
          <cell r="Q7939">
            <v>0.23141837120056152</v>
          </cell>
          <cell r="R7939">
            <v>0</v>
          </cell>
          <cell r="S7939">
            <v>0</v>
          </cell>
          <cell r="T7939">
            <v>319.79064945129102</v>
          </cell>
          <cell r="U7939">
            <v>8.1110572814941388</v>
          </cell>
          <cell r="V7939">
            <v>284.01298454999659</v>
          </cell>
          <cell r="W7939">
            <v>4.5778724826629533</v>
          </cell>
          <cell r="X7939">
            <v>76.289359207887685</v>
          </cell>
          <cell r="Y7939">
            <v>453.27324152068798</v>
          </cell>
          <cell r="Z7939">
            <v>3.4247677856056402</v>
          </cell>
          <cell r="AA7939">
            <v>423.29603090001473</v>
          </cell>
          <cell r="AB7939">
            <v>452.65083370811442</v>
          </cell>
          <cell r="AC7939">
            <v>5.1500686539567884</v>
          </cell>
          <cell r="AD7939">
            <v>5.0803689691786404</v>
          </cell>
          <cell r="AE7939">
            <v>0</v>
          </cell>
          <cell r="AF7939">
            <v>0</v>
          </cell>
          <cell r="AG7939">
            <v>312.99166666664047</v>
          </cell>
          <cell r="AH7939">
            <v>0</v>
          </cell>
          <cell r="AI7939">
            <v>809.99166666664053</v>
          </cell>
          <cell r="AJ7939">
            <v>0</v>
          </cell>
          <cell r="AK7939">
            <v>0</v>
          </cell>
          <cell r="AL7939">
            <v>0</v>
          </cell>
          <cell r="AM7939">
            <v>0</v>
          </cell>
          <cell r="AN7939">
            <v>0</v>
          </cell>
          <cell r="AO7939">
            <v>1493.0000001738081</v>
          </cell>
        </row>
        <row r="7940">
          <cell r="A7940">
            <v>41580.583333333336</v>
          </cell>
          <cell r="B7940">
            <v>41580.625</v>
          </cell>
          <cell r="C7940">
            <v>478.43855843967242</v>
          </cell>
          <cell r="D7940">
            <v>337.39492744985944</v>
          </cell>
          <cell r="E7940">
            <v>5.8824624315788769</v>
          </cell>
          <cell r="F7940">
            <v>5.855745970798389</v>
          </cell>
          <cell r="G7940">
            <v>0</v>
          </cell>
          <cell r="H7940">
            <v>7.7425779236728609E-2</v>
          </cell>
          <cell r="I7940">
            <v>67.100638328643996</v>
          </cell>
          <cell r="J7940">
            <v>3.7513580256035683</v>
          </cell>
          <cell r="K7940">
            <v>3.0823013053994952</v>
          </cell>
          <cell r="L7940">
            <v>187.25769041878766</v>
          </cell>
          <cell r="M7940">
            <v>0</v>
          </cell>
          <cell r="N7940">
            <v>0</v>
          </cell>
          <cell r="O7940">
            <v>0</v>
          </cell>
          <cell r="P7940">
            <v>0.19404101371765137</v>
          </cell>
          <cell r="Q7940">
            <v>0.23141837120056152</v>
          </cell>
          <cell r="R7940">
            <v>0</v>
          </cell>
          <cell r="S7940">
            <v>0</v>
          </cell>
          <cell r="T7940">
            <v>319.79064939544821</v>
          </cell>
          <cell r="U7940">
            <v>8.1110572814941406</v>
          </cell>
          <cell r="V7940">
            <v>278.66666686095942</v>
          </cell>
          <cell r="W7940">
            <v>4.4740199096428475</v>
          </cell>
          <cell r="X7940">
            <v>69.359605573623611</v>
          </cell>
          <cell r="Y7940">
            <v>509.9744238588209</v>
          </cell>
          <cell r="Z7940">
            <v>3.4471233685749332</v>
          </cell>
          <cell r="AA7940">
            <v>423.64663534029347</v>
          </cell>
          <cell r="AB7940">
            <v>452.13613483327771</v>
          </cell>
          <cell r="AC7940">
            <v>5.0544369750728331</v>
          </cell>
          <cell r="AD7940">
            <v>5.1929522090378653</v>
          </cell>
          <cell r="AE7940">
            <v>0</v>
          </cell>
          <cell r="AF7940">
            <v>0</v>
          </cell>
          <cell r="AG7940">
            <v>372.99166666847253</v>
          </cell>
          <cell r="AH7940">
            <v>0</v>
          </cell>
          <cell r="AI7940">
            <v>869.99166666847259</v>
          </cell>
          <cell r="AJ7940">
            <v>0</v>
          </cell>
          <cell r="AK7940">
            <v>0</v>
          </cell>
          <cell r="AL7940">
            <v>0</v>
          </cell>
          <cell r="AM7940">
            <v>0</v>
          </cell>
          <cell r="AN7940">
            <v>0</v>
          </cell>
          <cell r="AO7940">
            <v>1492.999999913096</v>
          </cell>
        </row>
        <row r="7941">
          <cell r="A7941">
            <v>41580.625</v>
          </cell>
          <cell r="B7941">
            <v>41580.666666666664</v>
          </cell>
          <cell r="C7941">
            <v>455.57305175250065</v>
          </cell>
          <cell r="D7941">
            <v>319.53590902278421</v>
          </cell>
          <cell r="E7941">
            <v>5.6435490793456964</v>
          </cell>
          <cell r="F7941">
            <v>5.6078554732102308</v>
          </cell>
          <cell r="G7941">
            <v>0</v>
          </cell>
          <cell r="H7941">
            <v>7.7986894911725529E-2</v>
          </cell>
          <cell r="I7941">
            <v>63.413152222722005</v>
          </cell>
          <cell r="J7941">
            <v>3.754998511738183</v>
          </cell>
          <cell r="K7941">
            <v>3.0872972011569986</v>
          </cell>
          <cell r="L7941">
            <v>187.25769041878766</v>
          </cell>
          <cell r="M7941">
            <v>0</v>
          </cell>
          <cell r="N7941">
            <v>0</v>
          </cell>
          <cell r="O7941">
            <v>0</v>
          </cell>
          <cell r="P7941">
            <v>0.19404101371765137</v>
          </cell>
          <cell r="Q7941">
            <v>0.23141837120056152</v>
          </cell>
          <cell r="R7941">
            <v>0</v>
          </cell>
          <cell r="S7941">
            <v>0</v>
          </cell>
          <cell r="T7941">
            <v>319.79064939544821</v>
          </cell>
          <cell r="U7941">
            <v>8.1110572814941406</v>
          </cell>
          <cell r="V7941">
            <v>267.9294752391769</v>
          </cell>
          <cell r="W7941">
            <v>4.3514478703489434</v>
          </cell>
          <cell r="X7941">
            <v>66.471364493902058</v>
          </cell>
          <cell r="Y7941">
            <v>448.88962203091023</v>
          </cell>
          <cell r="Z7941">
            <v>3.4043524000423013</v>
          </cell>
          <cell r="AA7941">
            <v>423.65559239297841</v>
          </cell>
          <cell r="AB7941">
            <v>451.69684701202436</v>
          </cell>
          <cell r="AC7941">
            <v>5.0308335357479805</v>
          </cell>
          <cell r="AD7941">
            <v>5.0950211154472793</v>
          </cell>
          <cell r="AE7941">
            <v>0</v>
          </cell>
          <cell r="AF7941">
            <v>0</v>
          </cell>
          <cell r="AG7941">
            <v>432.99166666489276</v>
          </cell>
          <cell r="AH7941">
            <v>0</v>
          </cell>
          <cell r="AI7941">
            <v>929.99166666489282</v>
          </cell>
          <cell r="AJ7941">
            <v>0</v>
          </cell>
          <cell r="AK7941">
            <v>0</v>
          </cell>
          <cell r="AL7941">
            <v>0</v>
          </cell>
          <cell r="AM7941">
            <v>0</v>
          </cell>
          <cell r="AN7941">
            <v>0</v>
          </cell>
          <cell r="AO7941">
            <v>1492.999999913096</v>
          </cell>
        </row>
        <row r="7942">
          <cell r="A7942">
            <v>41580.666666666664</v>
          </cell>
          <cell r="B7942">
            <v>41580.708333333336</v>
          </cell>
          <cell r="C7942">
            <v>459.54909513456772</v>
          </cell>
          <cell r="D7942">
            <v>321.0683328314887</v>
          </cell>
          <cell r="E7942">
            <v>5.7244905568481794</v>
          </cell>
          <cell r="F7942">
            <v>5.6807011312835893</v>
          </cell>
          <cell r="G7942">
            <v>0</v>
          </cell>
          <cell r="H7942">
            <v>8.1119152572853875E-2</v>
          </cell>
          <cell r="I7942">
            <v>62.290583971917165</v>
          </cell>
          <cell r="J7942">
            <v>3.7492959698045163</v>
          </cell>
          <cell r="K7942">
            <v>3.074103845491504</v>
          </cell>
          <cell r="L7942">
            <v>187.25769045148715</v>
          </cell>
          <cell r="M7942">
            <v>0</v>
          </cell>
          <cell r="N7942">
            <v>0</v>
          </cell>
          <cell r="O7942">
            <v>0</v>
          </cell>
          <cell r="P7942">
            <v>0.19404101371765137</v>
          </cell>
          <cell r="Q7942">
            <v>0.23141837120056152</v>
          </cell>
          <cell r="R7942">
            <v>0</v>
          </cell>
          <cell r="S7942">
            <v>0</v>
          </cell>
          <cell r="T7942">
            <v>319.79064945129102</v>
          </cell>
          <cell r="U7942">
            <v>8.1110572814941388</v>
          </cell>
          <cell r="V7942">
            <v>267.67401251499001</v>
          </cell>
          <cell r="W7942">
            <v>4.4160216560660608</v>
          </cell>
          <cell r="X7942">
            <v>67.03484165085689</v>
          </cell>
          <cell r="Y7942">
            <v>486.54318831770428</v>
          </cell>
          <cell r="Z7942">
            <v>3.4559293587993785</v>
          </cell>
          <cell r="AA7942">
            <v>422.92641946882912</v>
          </cell>
          <cell r="AB7942">
            <v>451.92705974794364</v>
          </cell>
          <cell r="AC7942">
            <v>5.128121561430584</v>
          </cell>
          <cell r="AD7942">
            <v>5.0999219417773967</v>
          </cell>
          <cell r="AE7942">
            <v>0</v>
          </cell>
          <cell r="AF7942">
            <v>0</v>
          </cell>
          <cell r="AG7942">
            <v>492.99166666664047</v>
          </cell>
          <cell r="AH7942">
            <v>0</v>
          </cell>
          <cell r="AI7942">
            <v>989.99166666664053</v>
          </cell>
          <cell r="AJ7942">
            <v>0</v>
          </cell>
          <cell r="AK7942">
            <v>0</v>
          </cell>
          <cell r="AL7942">
            <v>0</v>
          </cell>
          <cell r="AM7942">
            <v>0</v>
          </cell>
          <cell r="AN7942">
            <v>0</v>
          </cell>
          <cell r="AO7942">
            <v>1493.0000001738081</v>
          </cell>
        </row>
        <row r="7943">
          <cell r="A7943">
            <v>41580.708333333336</v>
          </cell>
          <cell r="B7943">
            <v>41580.75</v>
          </cell>
          <cell r="C7943">
            <v>468.92608205595985</v>
          </cell>
          <cell r="D7943">
            <v>327.43207477834795</v>
          </cell>
          <cell r="E7943">
            <v>5.7225537358395266</v>
          </cell>
          <cell r="F7943">
            <v>5.6818534268242251</v>
          </cell>
          <cell r="G7943">
            <v>0</v>
          </cell>
          <cell r="H7943">
            <v>8.6677518089130906E-2</v>
          </cell>
          <cell r="I7943">
            <v>72.688642024289365</v>
          </cell>
          <cell r="J7943">
            <v>3.7421303656365397</v>
          </cell>
          <cell r="K7943">
            <v>3.0732242133879337</v>
          </cell>
          <cell r="L7943">
            <v>187.25769041878766</v>
          </cell>
          <cell r="M7943">
            <v>0</v>
          </cell>
          <cell r="N7943">
            <v>0</v>
          </cell>
          <cell r="O7943">
            <v>0</v>
          </cell>
          <cell r="P7943">
            <v>0.19404101371765137</v>
          </cell>
          <cell r="Q7943">
            <v>0.23141837120056152</v>
          </cell>
          <cell r="R7943">
            <v>0</v>
          </cell>
          <cell r="S7943">
            <v>0</v>
          </cell>
          <cell r="T7943">
            <v>319.79064939544821</v>
          </cell>
          <cell r="U7943">
            <v>8.1110572814941406</v>
          </cell>
          <cell r="V7943">
            <v>271.93277394695309</v>
          </cell>
          <cell r="W7943">
            <v>4.3718367774584266</v>
          </cell>
          <cell r="X7943">
            <v>71.972625251653852</v>
          </cell>
          <cell r="Y7943">
            <v>461.33341999018648</v>
          </cell>
          <cell r="Z7943">
            <v>3.3304468790562982</v>
          </cell>
          <cell r="AA7943">
            <v>422.63577510922437</v>
          </cell>
          <cell r="AB7943">
            <v>452.15827422189307</v>
          </cell>
          <cell r="AC7943">
            <v>5.0978609455501864</v>
          </cell>
          <cell r="AD7943">
            <v>5.0715633763713868</v>
          </cell>
          <cell r="AE7943">
            <v>0</v>
          </cell>
          <cell r="AF7943">
            <v>0</v>
          </cell>
          <cell r="AG7943">
            <v>552.99166666847259</v>
          </cell>
          <cell r="AH7943">
            <v>0</v>
          </cell>
          <cell r="AI7943">
            <v>1049.9916666684726</v>
          </cell>
          <cell r="AJ7943">
            <v>0</v>
          </cell>
          <cell r="AK7943">
            <v>0</v>
          </cell>
          <cell r="AL7943">
            <v>0</v>
          </cell>
          <cell r="AM7943">
            <v>0</v>
          </cell>
          <cell r="AN7943">
            <v>0</v>
          </cell>
          <cell r="AO7943">
            <v>1492.999999913096</v>
          </cell>
        </row>
        <row r="7944">
          <cell r="A7944">
            <v>41580.75</v>
          </cell>
          <cell r="B7944">
            <v>41580.791666666664</v>
          </cell>
          <cell r="C7944">
            <v>483.48992961962</v>
          </cell>
          <cell r="D7944">
            <v>338.18985475416554</v>
          </cell>
          <cell r="E7944">
            <v>5.9101363053461835</v>
          </cell>
          <cell r="F7944">
            <v>5.8699799966677322</v>
          </cell>
          <cell r="G7944">
            <v>0</v>
          </cell>
          <cell r="H7944">
            <v>8.4137716823493178E-2</v>
          </cell>
          <cell r="I7944">
            <v>69.549705178468656</v>
          </cell>
          <cell r="J7944">
            <v>3.7343409988625771</v>
          </cell>
          <cell r="K7944">
            <v>3.0638324088534556</v>
          </cell>
          <cell r="L7944">
            <v>187.25769041878766</v>
          </cell>
          <cell r="M7944">
            <v>0</v>
          </cell>
          <cell r="N7944">
            <v>0</v>
          </cell>
          <cell r="O7944">
            <v>0</v>
          </cell>
          <cell r="P7944">
            <v>0.19404101371765137</v>
          </cell>
          <cell r="Q7944">
            <v>0.23141837120056152</v>
          </cell>
          <cell r="R7944">
            <v>0</v>
          </cell>
          <cell r="S7944">
            <v>0</v>
          </cell>
          <cell r="T7944">
            <v>319.79064939544821</v>
          </cell>
          <cell r="U7944">
            <v>8.1110572814941406</v>
          </cell>
          <cell r="V7944">
            <v>280.39043677361343</v>
          </cell>
          <cell r="W7944">
            <v>4.4725598445775612</v>
          </cell>
          <cell r="X7944">
            <v>73.572027678968666</v>
          </cell>
          <cell r="Y7944">
            <v>379.16866148572416</v>
          </cell>
          <cell r="Z7944">
            <v>3.3824928601583637</v>
          </cell>
          <cell r="AA7944">
            <v>421.42458002426781</v>
          </cell>
          <cell r="AB7944">
            <v>450.28929225013428</v>
          </cell>
          <cell r="AC7944">
            <v>5.1615511576348636</v>
          </cell>
          <cell r="AD7944">
            <v>5.144773774678475</v>
          </cell>
          <cell r="AE7944">
            <v>0</v>
          </cell>
          <cell r="AF7944">
            <v>0</v>
          </cell>
          <cell r="AG7944">
            <v>612.99166666489282</v>
          </cell>
          <cell r="AH7944">
            <v>0</v>
          </cell>
          <cell r="AI7944">
            <v>1109.9916666648928</v>
          </cell>
          <cell r="AJ7944">
            <v>0</v>
          </cell>
          <cell r="AK7944">
            <v>0</v>
          </cell>
          <cell r="AL7944">
            <v>0</v>
          </cell>
          <cell r="AM7944">
            <v>0</v>
          </cell>
          <cell r="AN7944">
            <v>0</v>
          </cell>
          <cell r="AO7944">
            <v>1492.999999913096</v>
          </cell>
        </row>
        <row r="7945">
          <cell r="A7945">
            <v>41580.791666666664</v>
          </cell>
          <cell r="B7945">
            <v>41580.833333333336</v>
          </cell>
          <cell r="C7945">
            <v>477.12446147046717</v>
          </cell>
          <cell r="D7945">
            <v>337.45916009712755</v>
          </cell>
          <cell r="E7945">
            <v>5.9154831805487236</v>
          </cell>
          <cell r="F7945">
            <v>5.8702261198906189</v>
          </cell>
          <cell r="G7945">
            <v>0</v>
          </cell>
          <cell r="H7945">
            <v>8.3317092325565167E-2</v>
          </cell>
          <cell r="I7945">
            <v>54.321087123656739</v>
          </cell>
          <cell r="J7945">
            <v>3.7062857548401373</v>
          </cell>
          <cell r="K7945">
            <v>3.0324304633676253</v>
          </cell>
          <cell r="L7945">
            <v>187.25769045148715</v>
          </cell>
          <cell r="M7945">
            <v>0</v>
          </cell>
          <cell r="N7945">
            <v>0</v>
          </cell>
          <cell r="O7945">
            <v>0</v>
          </cell>
          <cell r="P7945">
            <v>0.19404101371765137</v>
          </cell>
          <cell r="Q7945">
            <v>0.23141837120056152</v>
          </cell>
          <cell r="R7945">
            <v>0</v>
          </cell>
          <cell r="S7945">
            <v>0</v>
          </cell>
          <cell r="T7945">
            <v>319.79064945129102</v>
          </cell>
          <cell r="U7945">
            <v>8.1110572814941388</v>
          </cell>
          <cell r="V7945">
            <v>277.44790782323298</v>
          </cell>
          <cell r="W7945">
            <v>4.4850068336098827</v>
          </cell>
          <cell r="X7945">
            <v>71.099708089359012</v>
          </cell>
          <cell r="Y7945">
            <v>459.34618348675667</v>
          </cell>
          <cell r="Z7945">
            <v>3.40509169631668</v>
          </cell>
          <cell r="AA7945">
            <v>420.84935569193806</v>
          </cell>
          <cell r="AB7945">
            <v>450.66148508367223</v>
          </cell>
          <cell r="AC7945">
            <v>5.1405478053375697</v>
          </cell>
          <cell r="AD7945">
            <v>5.1298236052658428</v>
          </cell>
          <cell r="AE7945">
            <v>0</v>
          </cell>
          <cell r="AF7945">
            <v>0</v>
          </cell>
          <cell r="AG7945">
            <v>672.99166666664053</v>
          </cell>
          <cell r="AH7945">
            <v>0</v>
          </cell>
          <cell r="AI7945">
            <v>1169.9916666666404</v>
          </cell>
          <cell r="AJ7945">
            <v>0</v>
          </cell>
          <cell r="AK7945">
            <v>0</v>
          </cell>
          <cell r="AL7945">
            <v>0</v>
          </cell>
          <cell r="AM7945">
            <v>0</v>
          </cell>
          <cell r="AN7945">
            <v>0</v>
          </cell>
          <cell r="AO7945">
            <v>1493.0000001738081</v>
          </cell>
        </row>
        <row r="7946">
          <cell r="A7946">
            <v>41580.833333333336</v>
          </cell>
          <cell r="B7946">
            <v>41580.875</v>
          </cell>
          <cell r="C7946">
            <v>476.68124154134546</v>
          </cell>
          <cell r="D7946">
            <v>336.20917913768284</v>
          </cell>
          <cell r="E7946">
            <v>5.8574303180669247</v>
          </cell>
          <cell r="F7946">
            <v>5.8157716529947132</v>
          </cell>
          <cell r="G7946">
            <v>224.08562339794662</v>
          </cell>
          <cell r="H7946">
            <v>0.43087177145031069</v>
          </cell>
          <cell r="I7946">
            <v>54.409446498420344</v>
          </cell>
          <cell r="J7946">
            <v>3.6065688729209766</v>
          </cell>
          <cell r="K7946">
            <v>2.9134843283147598</v>
          </cell>
          <cell r="L7946">
            <v>187.25769041878766</v>
          </cell>
          <cell r="M7946">
            <v>0</v>
          </cell>
          <cell r="N7946">
            <v>0</v>
          </cell>
          <cell r="O7946">
            <v>0</v>
          </cell>
          <cell r="P7946">
            <v>0.19404101371765137</v>
          </cell>
          <cell r="Q7946">
            <v>0.23141837120056152</v>
          </cell>
          <cell r="R7946">
            <v>0</v>
          </cell>
          <cell r="S7946">
            <v>0</v>
          </cell>
          <cell r="T7946">
            <v>319.79064939544821</v>
          </cell>
          <cell r="U7946">
            <v>8.1110572814941406</v>
          </cell>
          <cell r="V7946">
            <v>275.40403262745997</v>
          </cell>
          <cell r="W7946">
            <v>4.4583939799464609</v>
          </cell>
          <cell r="X7946">
            <v>67.46453178957664</v>
          </cell>
          <cell r="Y7946">
            <v>540.51206690367644</v>
          </cell>
          <cell r="Z7946">
            <v>3.3939811918618545</v>
          </cell>
          <cell r="AA7946">
            <v>403.90785165400337</v>
          </cell>
          <cell r="AB7946">
            <v>431.183833026071</v>
          </cell>
          <cell r="AC7946">
            <v>4.9964926507994569</v>
          </cell>
          <cell r="AD7946">
            <v>4.9664810498553891</v>
          </cell>
          <cell r="AE7946">
            <v>0</v>
          </cell>
          <cell r="AF7946">
            <v>0</v>
          </cell>
          <cell r="AG7946">
            <v>732.99166666847259</v>
          </cell>
          <cell r="AH7946">
            <v>0</v>
          </cell>
          <cell r="AI7946">
            <v>1229.9916666684726</v>
          </cell>
          <cell r="AJ7946">
            <v>0</v>
          </cell>
          <cell r="AK7946">
            <v>0</v>
          </cell>
          <cell r="AL7946">
            <v>0</v>
          </cell>
          <cell r="AM7946">
            <v>0</v>
          </cell>
          <cell r="AN7946">
            <v>0</v>
          </cell>
          <cell r="AO7946">
            <v>1492.999999913096</v>
          </cell>
        </row>
        <row r="7947">
          <cell r="A7947">
            <v>41580.875</v>
          </cell>
          <cell r="B7947">
            <v>41580.916666666664</v>
          </cell>
          <cell r="C7947">
            <v>472.20976453324295</v>
          </cell>
          <cell r="D7947">
            <v>330.06281230543533</v>
          </cell>
          <cell r="E7947">
            <v>5.8691661886662336</v>
          </cell>
          <cell r="F7947">
            <v>5.8240892580079207</v>
          </cell>
          <cell r="G7947">
            <v>0</v>
          </cell>
          <cell r="H7947">
            <v>9.4335639874258234E-2</v>
          </cell>
          <cell r="I7947">
            <v>67.359810178165972</v>
          </cell>
          <cell r="J7947">
            <v>3.4516343474430098</v>
          </cell>
          <cell r="K7947">
            <v>2.7522611485628743</v>
          </cell>
          <cell r="L7947">
            <v>187.25769041878766</v>
          </cell>
          <cell r="M7947">
            <v>0</v>
          </cell>
          <cell r="N7947">
            <v>0</v>
          </cell>
          <cell r="O7947">
            <v>0</v>
          </cell>
          <cell r="P7947">
            <v>0.19404101371765137</v>
          </cell>
          <cell r="Q7947">
            <v>0.23141837120056152</v>
          </cell>
          <cell r="R7947">
            <v>0</v>
          </cell>
          <cell r="S7947">
            <v>0</v>
          </cell>
          <cell r="T7947">
            <v>319.79064939544821</v>
          </cell>
          <cell r="U7947">
            <v>8.1110572814941406</v>
          </cell>
          <cell r="V7947">
            <v>272.32031362879837</v>
          </cell>
          <cell r="W7947">
            <v>4.4778368173888099</v>
          </cell>
          <cell r="X7947">
            <v>66.410517157805728</v>
          </cell>
          <cell r="Y7947">
            <v>429.17102003839727</v>
          </cell>
          <cell r="Z7947">
            <v>3.4463344680059751</v>
          </cell>
          <cell r="AA7947">
            <v>338.70234953739924</v>
          </cell>
          <cell r="AB7947">
            <v>365.26664426646454</v>
          </cell>
          <cell r="AC7947">
            <v>4.733294434026754</v>
          </cell>
          <cell r="AD7947">
            <v>4.715032233182467</v>
          </cell>
          <cell r="AE7947">
            <v>0</v>
          </cell>
          <cell r="AF7947">
            <v>0</v>
          </cell>
          <cell r="AG7947">
            <v>792.99166666489282</v>
          </cell>
          <cell r="AH7947">
            <v>0</v>
          </cell>
          <cell r="AI7947">
            <v>1289.9916666648928</v>
          </cell>
          <cell r="AJ7947">
            <v>0</v>
          </cell>
          <cell r="AK7947">
            <v>0</v>
          </cell>
          <cell r="AL7947">
            <v>0</v>
          </cell>
          <cell r="AM7947">
            <v>0</v>
          </cell>
          <cell r="AN7947">
            <v>0</v>
          </cell>
          <cell r="AO7947">
            <v>1492.999999913096</v>
          </cell>
          <cell r="AP7947">
            <v>22914.115538174665</v>
          </cell>
        </row>
        <row r="7948">
          <cell r="A7948">
            <v>41580.916666666664</v>
          </cell>
          <cell r="B7948">
            <v>41580.958333333336</v>
          </cell>
          <cell r="C7948">
            <v>431.15382512167275</v>
          </cell>
          <cell r="D7948">
            <v>298.95144518785361</v>
          </cell>
          <cell r="E7948">
            <v>5.4472887453824343</v>
          </cell>
          <cell r="F7948">
            <v>5.402976560078339</v>
          </cell>
          <cell r="G7948">
            <v>0</v>
          </cell>
          <cell r="H7948">
            <v>8.4321620993360449E-2</v>
          </cell>
          <cell r="I7948">
            <v>46.655303771555822</v>
          </cell>
          <cell r="J7948">
            <v>3.3493259218008977</v>
          </cell>
          <cell r="K7948">
            <v>2.6496667199666977</v>
          </cell>
          <cell r="L7948">
            <v>187.25769045148715</v>
          </cell>
          <cell r="M7948">
            <v>0</v>
          </cell>
          <cell r="N7948">
            <v>0</v>
          </cell>
          <cell r="O7948">
            <v>0</v>
          </cell>
          <cell r="P7948">
            <v>0.19404101371765137</v>
          </cell>
          <cell r="Q7948">
            <v>0.23141837120056152</v>
          </cell>
          <cell r="R7948">
            <v>0</v>
          </cell>
          <cell r="S7948">
            <v>0</v>
          </cell>
          <cell r="T7948">
            <v>319.79064945129102</v>
          </cell>
          <cell r="U7948">
            <v>8.1110572814941388</v>
          </cell>
          <cell r="V7948">
            <v>255.90112749866216</v>
          </cell>
          <cell r="W7948">
            <v>4.297962649108749</v>
          </cell>
          <cell r="X7948">
            <v>64.040115416334714</v>
          </cell>
          <cell r="Y7948">
            <v>583.04702947730812</v>
          </cell>
          <cell r="Z7948">
            <v>3.4399412737772992</v>
          </cell>
          <cell r="AA7948">
            <v>318.91628637529249</v>
          </cell>
          <cell r="AB7948">
            <v>337.40776883259332</v>
          </cell>
          <cell r="AC7948">
            <v>4.704989512785275</v>
          </cell>
          <cell r="AD7948">
            <v>4.7328175968374726</v>
          </cell>
          <cell r="AE7948">
            <v>0</v>
          </cell>
          <cell r="AF7948">
            <v>0</v>
          </cell>
          <cell r="AG7948">
            <v>852.99166666664053</v>
          </cell>
          <cell r="AH7948">
            <v>0</v>
          </cell>
          <cell r="AI7948">
            <v>1349.9916666666404</v>
          </cell>
          <cell r="AJ7948">
            <v>0</v>
          </cell>
          <cell r="AK7948">
            <v>0</v>
          </cell>
          <cell r="AL7948">
            <v>0</v>
          </cell>
          <cell r="AM7948">
            <v>0</v>
          </cell>
          <cell r="AN7948">
            <v>0</v>
          </cell>
          <cell r="AO7948">
            <v>1493.0000001738081</v>
          </cell>
          <cell r="AP7948">
            <v>0</v>
          </cell>
        </row>
        <row r="7949">
          <cell r="A7949">
            <v>41580.958333333336</v>
          </cell>
          <cell r="B7949">
            <v>41581</v>
          </cell>
          <cell r="C7949">
            <v>380.14975525669854</v>
          </cell>
          <cell r="D7949">
            <v>264.27925074926475</v>
          </cell>
          <cell r="E7949">
            <v>5.1583365042956402</v>
          </cell>
          <cell r="F7949">
            <v>5.1132342049736597</v>
          </cell>
          <cell r="G7949">
            <v>0</v>
          </cell>
          <cell r="H7949">
            <v>5.254077944443003E-2</v>
          </cell>
          <cell r="I7949">
            <v>40.392606601867307</v>
          </cell>
          <cell r="J7949">
            <v>3.2911548018441108</v>
          </cell>
          <cell r="K7949">
            <v>2.5872553255806889</v>
          </cell>
          <cell r="L7949">
            <v>187.25769041878766</v>
          </cell>
          <cell r="M7949">
            <v>0</v>
          </cell>
          <cell r="N7949">
            <v>0</v>
          </cell>
          <cell r="O7949">
            <v>0</v>
          </cell>
          <cell r="P7949">
            <v>0.19404101371765137</v>
          </cell>
          <cell r="Q7949">
            <v>0.23141837120056152</v>
          </cell>
          <cell r="R7949">
            <v>0</v>
          </cell>
          <cell r="S7949">
            <v>0</v>
          </cell>
          <cell r="T7949">
            <v>319.79064939544821</v>
          </cell>
          <cell r="U7949">
            <v>8.1110572814941406</v>
          </cell>
          <cell r="V7949">
            <v>236.42515725357407</v>
          </cell>
          <cell r="W7949">
            <v>4.2312108542632352</v>
          </cell>
          <cell r="X7949">
            <v>56.36578903860643</v>
          </cell>
          <cell r="Y7949">
            <v>434.88505703226036</v>
          </cell>
          <cell r="Z7949">
            <v>3.5722251733286678</v>
          </cell>
          <cell r="AA7949">
            <v>303.03326456288403</v>
          </cell>
          <cell r="AB7949">
            <v>319.00501261215226</v>
          </cell>
          <cell r="AC7949">
            <v>4.6816748248462332</v>
          </cell>
          <cell r="AD7949">
            <v>4.6374495029148868</v>
          </cell>
          <cell r="AE7949">
            <v>0</v>
          </cell>
          <cell r="AF7949">
            <v>0</v>
          </cell>
          <cell r="AG7949">
            <v>912.99175147343192</v>
          </cell>
          <cell r="AH7949">
            <v>4.180555461722381E-4</v>
          </cell>
          <cell r="AI7949">
            <v>1409.991751473432</v>
          </cell>
          <cell r="AJ7949">
            <v>4.180555461722381E-4</v>
          </cell>
          <cell r="AK7949">
            <v>4.180555461722381E-4</v>
          </cell>
          <cell r="AL7949">
            <v>4.180555461722381E-4</v>
          </cell>
          <cell r="AM7949">
            <v>4.180555461722381E-4</v>
          </cell>
          <cell r="AN7949">
            <v>4.180555461722381E-4</v>
          </cell>
          <cell r="AO7949">
            <v>1492.999999913096</v>
          </cell>
        </row>
        <row r="7950">
          <cell r="A7950">
            <v>41580.000011574077</v>
          </cell>
          <cell r="B7950">
            <v>41581.000011574077</v>
          </cell>
          <cell r="C7950">
            <v>9312.5153057327443</v>
          </cell>
          <cell r="D7950">
            <v>6733.0551274344971</v>
          </cell>
          <cell r="E7950">
            <v>5.2321861293523906</v>
          </cell>
          <cell r="F7950">
            <v>5.1925104872663823</v>
          </cell>
          <cell r="G7950">
            <v>422.18625126014967</v>
          </cell>
          <cell r="H7950">
            <v>0.16392399696234089</v>
          </cell>
          <cell r="I7950">
            <v>1232.5351816557659</v>
          </cell>
          <cell r="J7950">
            <v>3.7381191151564961</v>
          </cell>
          <cell r="K7950">
            <v>3.0560215568101325</v>
          </cell>
          <cell r="L7950">
            <v>4494.1845703125018</v>
          </cell>
          <cell r="M7950">
            <v>0</v>
          </cell>
          <cell r="N7950">
            <v>0</v>
          </cell>
          <cell r="O7950">
            <v>0</v>
          </cell>
          <cell r="P7950">
            <v>0.19404101371765123</v>
          </cell>
          <cell r="Q7950">
            <v>0.23141837120056169</v>
          </cell>
          <cell r="R7950">
            <v>0</v>
          </cell>
          <cell r="S7950">
            <v>0</v>
          </cell>
          <cell r="T7950">
            <v>7674.9755859375036</v>
          </cell>
          <cell r="U7950">
            <v>8.1110572814941388</v>
          </cell>
          <cell r="V7950">
            <v>5894.4138997351765</v>
          </cell>
          <cell r="W7950">
            <v>4.1754358078734688</v>
          </cell>
          <cell r="X7950">
            <v>1464.7602624372416</v>
          </cell>
          <cell r="Y7950">
            <v>9272.1348633753441</v>
          </cell>
          <cell r="Z7950">
            <v>3.3842867916342234</v>
          </cell>
          <cell r="AA7950">
            <v>9007.0190945732065</v>
          </cell>
          <cell r="AB7950">
            <v>9601.3767572062534</v>
          </cell>
          <cell r="AC7950">
            <v>4.8883738263762275</v>
          </cell>
          <cell r="AD7950">
            <v>4.9108840172062402</v>
          </cell>
          <cell r="AE7950">
            <v>0</v>
          </cell>
          <cell r="AF7950">
            <v>0</v>
          </cell>
          <cell r="AG7950">
            <v>311.17728356693351</v>
          </cell>
          <cell r="AH7950">
            <v>1.7361110706891244E-5</v>
          </cell>
          <cell r="AI7950">
            <v>719.99200000143992</v>
          </cell>
          <cell r="AJ7950">
            <v>1.7361110706891244E-5</v>
          </cell>
          <cell r="AK7950">
            <v>1.7361110706891244E-5</v>
          </cell>
          <cell r="AL7950">
            <v>1.7361110706891244E-5</v>
          </cell>
          <cell r="AM7950">
            <v>1.7361110706891244E-5</v>
          </cell>
          <cell r="AN7950">
            <v>1.7361110706891244E-5</v>
          </cell>
          <cell r="AO7950">
            <v>35832</v>
          </cell>
          <cell r="AP7950">
            <v>16978.04019113717</v>
          </cell>
        </row>
        <row r="7951">
          <cell r="A7951">
            <v>41580.999305555553</v>
          </cell>
          <cell r="B7951">
            <v>41581</v>
          </cell>
          <cell r="C7951">
            <v>4.7468195752059437</v>
          </cell>
          <cell r="D7951">
            <v>3.8086349611452057</v>
          </cell>
          <cell r="E7951">
            <v>5.0456562042236328</v>
          </cell>
          <cell r="F7951">
            <v>5.0107440948486328</v>
          </cell>
          <cell r="G7951">
            <v>0</v>
          </cell>
          <cell r="H7951">
            <v>0</v>
          </cell>
          <cell r="I7951">
            <v>0.60843353469811134</v>
          </cell>
          <cell r="J7951">
            <v>3.2759904861450195</v>
          </cell>
          <cell r="K7951">
            <v>2.5714499950408936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3.6703328570160068</v>
          </cell>
          <cell r="W7951">
            <v>4.2937502861022949</v>
          </cell>
          <cell r="X7951">
            <v>0</v>
          </cell>
          <cell r="Y7951">
            <v>0</v>
          </cell>
          <cell r="Z7951">
            <v>0</v>
          </cell>
          <cell r="AA7951">
            <v>5.0348195557996647</v>
          </cell>
          <cell r="AB7951">
            <v>5.3539673026081971</v>
          </cell>
          <cell r="AC7951">
            <v>4.4971461296081543</v>
          </cell>
          <cell r="AD7951">
            <v>5.0884242057800293</v>
          </cell>
          <cell r="AE7951">
            <v>0</v>
          </cell>
          <cell r="AF7951">
            <v>0</v>
          </cell>
          <cell r="AG7951">
            <v>942.00508829754529</v>
          </cell>
          <cell r="AH7951">
            <v>9.9999997764825821E-3</v>
          </cell>
          <cell r="AI7951">
            <v>1439.0050882975452</v>
          </cell>
          <cell r="AJ7951">
            <v>9.9999997764825821E-3</v>
          </cell>
          <cell r="AK7951">
            <v>9.9999997764825821E-3</v>
          </cell>
          <cell r="AL7951">
            <v>9.9999997764825821E-3</v>
          </cell>
          <cell r="AM7951">
            <v>9.9999997764825821E-3</v>
          </cell>
          <cell r="AN7951">
            <v>9.9999997764825821E-3</v>
          </cell>
          <cell r="AO7951">
            <v>0</v>
          </cell>
          <cell r="AP7951">
            <v>0</v>
          </cell>
        </row>
        <row r="7952">
          <cell r="A7952">
            <v>41581</v>
          </cell>
          <cell r="B7952">
            <v>41581.041666666664</v>
          </cell>
          <cell r="C7952">
            <v>260.2757145192345</v>
          </cell>
          <cell r="D7952">
            <v>219.30756331462862</v>
          </cell>
          <cell r="E7952">
            <v>4.3208253865035724</v>
          </cell>
          <cell r="F7952">
            <v>4.2879682136159589</v>
          </cell>
          <cell r="G7952">
            <v>0</v>
          </cell>
          <cell r="H7952">
            <v>4.1457750464686104E-2</v>
          </cell>
          <cell r="I7952">
            <v>37.497830649598356</v>
          </cell>
          <cell r="J7952">
            <v>3.2806314693547551</v>
          </cell>
          <cell r="K7952">
            <v>2.5731707480204742</v>
          </cell>
          <cell r="L7952">
            <v>187.25769041878766</v>
          </cell>
          <cell r="M7952">
            <v>0</v>
          </cell>
          <cell r="N7952">
            <v>0</v>
          </cell>
          <cell r="O7952">
            <v>0</v>
          </cell>
          <cell r="P7952">
            <v>0.19404101371765137</v>
          </cell>
          <cell r="Q7952">
            <v>0.23141837120056152</v>
          </cell>
          <cell r="R7952">
            <v>0</v>
          </cell>
          <cell r="S7952">
            <v>0</v>
          </cell>
          <cell r="T7952">
            <v>319.79064939544821</v>
          </cell>
          <cell r="U7952">
            <v>8.1110572814941406</v>
          </cell>
          <cell r="V7952">
            <v>203.10316440171493</v>
          </cell>
          <cell r="W7952">
            <v>3.8001250567221989</v>
          </cell>
          <cell r="X7952">
            <v>47.790349852038254</v>
          </cell>
          <cell r="Y7952">
            <v>379.56744524312734</v>
          </cell>
          <cell r="Z7952">
            <v>3.4048763248873821</v>
          </cell>
          <cell r="AA7952">
            <v>305.5484100379955</v>
          </cell>
          <cell r="AB7952">
            <v>318.80568845742198</v>
          </cell>
          <cell r="AC7952">
            <v>4.5575309329530027</v>
          </cell>
          <cell r="AD7952">
            <v>4.7199999491967217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29.991666664892787</v>
          </cell>
          <cell r="AJ7952">
            <v>0</v>
          </cell>
          <cell r="AK7952">
            <v>0</v>
          </cell>
          <cell r="AL7952">
            <v>0</v>
          </cell>
          <cell r="AM7952">
            <v>0</v>
          </cell>
          <cell r="AN7952">
            <v>0</v>
          </cell>
          <cell r="AO7952">
            <v>1492.999999913096</v>
          </cell>
        </row>
        <row r="7953">
          <cell r="A7953">
            <v>41581.041666666664</v>
          </cell>
          <cell r="B7953">
            <v>41581.083333333336</v>
          </cell>
          <cell r="C7953">
            <v>212.05193675766998</v>
          </cell>
          <cell r="D7953">
            <v>176.58002855127791</v>
          </cell>
          <cell r="E7953">
            <v>3.9408966433219486</v>
          </cell>
          <cell r="F7953">
            <v>3.9030178152768489</v>
          </cell>
          <cell r="G7953">
            <v>0</v>
          </cell>
          <cell r="H7953">
            <v>7.2915437551989232E-2</v>
          </cell>
          <cell r="I7953">
            <v>26.269451098394104</v>
          </cell>
          <cell r="J7953">
            <v>3.3344206876242235</v>
          </cell>
          <cell r="K7953">
            <v>2.6329098675007958</v>
          </cell>
          <cell r="L7953">
            <v>187.25769045148715</v>
          </cell>
          <cell r="M7953">
            <v>0</v>
          </cell>
          <cell r="N7953">
            <v>0</v>
          </cell>
          <cell r="O7953">
            <v>0</v>
          </cell>
          <cell r="P7953">
            <v>0.19404101371765137</v>
          </cell>
          <cell r="Q7953">
            <v>0.23141837120056152</v>
          </cell>
          <cell r="R7953">
            <v>0</v>
          </cell>
          <cell r="S7953">
            <v>0</v>
          </cell>
          <cell r="T7953">
            <v>319.79064945129102</v>
          </cell>
          <cell r="U7953">
            <v>8.1110572814941388</v>
          </cell>
          <cell r="V7953">
            <v>187.20098519534056</v>
          </cell>
          <cell r="W7953">
            <v>3.593066726199126</v>
          </cell>
          <cell r="X7953">
            <v>41.465794780147931</v>
          </cell>
          <cell r="Y7953">
            <v>309.20231430984347</v>
          </cell>
          <cell r="Z7953">
            <v>3.3320934242389439</v>
          </cell>
          <cell r="AA7953">
            <v>303.66679068861288</v>
          </cell>
          <cell r="AB7953">
            <v>318.92036673158054</v>
          </cell>
          <cell r="AC7953">
            <v>4.6544553702477174</v>
          </cell>
          <cell r="AD7953">
            <v>4.6671332782692199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89.991666666640469</v>
          </cell>
          <cell r="AJ7953">
            <v>0</v>
          </cell>
          <cell r="AK7953">
            <v>0</v>
          </cell>
          <cell r="AL7953">
            <v>0</v>
          </cell>
          <cell r="AM7953">
            <v>0</v>
          </cell>
          <cell r="AN7953">
            <v>0</v>
          </cell>
          <cell r="AO7953">
            <v>1493.0000001738081</v>
          </cell>
        </row>
        <row r="7954">
          <cell r="A7954">
            <v>41581.083333333336</v>
          </cell>
          <cell r="B7954">
            <v>41581.125</v>
          </cell>
          <cell r="C7954">
            <v>189.2852365444125</v>
          </cell>
          <cell r="D7954">
            <v>155.85133549736466</v>
          </cell>
          <cell r="E7954">
            <v>4.0033923643264648</v>
          </cell>
          <cell r="F7954">
            <v>3.9658519516499657</v>
          </cell>
          <cell r="G7954">
            <v>0</v>
          </cell>
          <cell r="H7954">
            <v>8.1183306310074074E-2</v>
          </cell>
          <cell r="I7954">
            <v>32.615794958692241</v>
          </cell>
          <cell r="J7954">
            <v>3.473838799535117</v>
          </cell>
          <cell r="K7954">
            <v>2.780804918876898</v>
          </cell>
          <cell r="L7954">
            <v>187.25769041878766</v>
          </cell>
          <cell r="M7954">
            <v>0</v>
          </cell>
          <cell r="N7954">
            <v>0</v>
          </cell>
          <cell r="O7954">
            <v>0</v>
          </cell>
          <cell r="P7954">
            <v>0.19404101371765137</v>
          </cell>
          <cell r="Q7954">
            <v>0.23141837120056152</v>
          </cell>
          <cell r="R7954">
            <v>0</v>
          </cell>
          <cell r="S7954">
            <v>0</v>
          </cell>
          <cell r="T7954">
            <v>319.79064939544821</v>
          </cell>
          <cell r="U7954">
            <v>8.1110572814941406</v>
          </cell>
          <cell r="V7954">
            <v>177.19298709587576</v>
          </cell>
          <cell r="W7954">
            <v>3.7084583266708337</v>
          </cell>
          <cell r="X7954">
            <v>37.223571139483411</v>
          </cell>
          <cell r="Y7954">
            <v>314.79880977283295</v>
          </cell>
          <cell r="Z7954">
            <v>3.5166462924866413</v>
          </cell>
          <cell r="AA7954">
            <v>304.90634917326543</v>
          </cell>
          <cell r="AB7954">
            <v>318.75520757308675</v>
          </cell>
          <cell r="AC7954">
            <v>4.5977296300089172</v>
          </cell>
          <cell r="AD7954">
            <v>4.5536168946143381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149.99166666847256</v>
          </cell>
          <cell r="AJ7954">
            <v>0</v>
          </cell>
          <cell r="AK7954">
            <v>0</v>
          </cell>
          <cell r="AL7954">
            <v>0</v>
          </cell>
          <cell r="AM7954">
            <v>0</v>
          </cell>
          <cell r="AN7954">
            <v>0</v>
          </cell>
          <cell r="AO7954">
            <v>1492.999999913096</v>
          </cell>
        </row>
        <row r="7955">
          <cell r="A7955">
            <v>41581.125</v>
          </cell>
          <cell r="B7955">
            <v>41581.166666666664</v>
          </cell>
          <cell r="C7955">
            <v>178.13542659834746</v>
          </cell>
          <cell r="D7955">
            <v>146.13346432197892</v>
          </cell>
          <cell r="E7955">
            <v>4.0130737453002219</v>
          </cell>
          <cell r="F7955">
            <v>3.9764726234788585</v>
          </cell>
          <cell r="G7955">
            <v>0</v>
          </cell>
          <cell r="H7955">
            <v>9.2032802833259555E-2</v>
          </cell>
          <cell r="I7955">
            <v>23.718745621102912</v>
          </cell>
          <cell r="J7955">
            <v>3.63421069250884</v>
          </cell>
          <cell r="K7955">
            <v>2.942907366484941</v>
          </cell>
          <cell r="L7955">
            <v>187.25769041878766</v>
          </cell>
          <cell r="M7955">
            <v>0</v>
          </cell>
          <cell r="N7955">
            <v>0</v>
          </cell>
          <cell r="O7955">
            <v>0</v>
          </cell>
          <cell r="P7955">
            <v>0.19404101371765137</v>
          </cell>
          <cell r="Q7955">
            <v>0.23141837120056152</v>
          </cell>
          <cell r="R7955">
            <v>0</v>
          </cell>
          <cell r="S7955">
            <v>0</v>
          </cell>
          <cell r="T7955">
            <v>319.79064939544821</v>
          </cell>
          <cell r="U7955">
            <v>8.1110572814941406</v>
          </cell>
          <cell r="V7955">
            <v>170.31624580619706</v>
          </cell>
          <cell r="W7955">
            <v>3.74672825514623</v>
          </cell>
          <cell r="X7955">
            <v>36.166932580875354</v>
          </cell>
          <cell r="Y7955">
            <v>274.91776016497766</v>
          </cell>
          <cell r="Z7955">
            <v>3.5918337768935955</v>
          </cell>
          <cell r="AA7955">
            <v>305.0547005838414</v>
          </cell>
          <cell r="AB7955">
            <v>317.97437203573293</v>
          </cell>
          <cell r="AC7955">
            <v>4.7351852259802882</v>
          </cell>
          <cell r="AD7955">
            <v>4.6631516879633228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209.99166666489279</v>
          </cell>
          <cell r="AJ7955">
            <v>0</v>
          </cell>
          <cell r="AK7955">
            <v>0</v>
          </cell>
          <cell r="AL7955">
            <v>0</v>
          </cell>
          <cell r="AM7955">
            <v>0</v>
          </cell>
          <cell r="AN7955">
            <v>0</v>
          </cell>
          <cell r="AO7955">
            <v>1492.999999913096</v>
          </cell>
        </row>
        <row r="7956">
          <cell r="A7956">
            <v>41581.166666666664</v>
          </cell>
          <cell r="B7956">
            <v>41581.208333333336</v>
          </cell>
          <cell r="C7956">
            <v>164.42525049856224</v>
          </cell>
          <cell r="D7956">
            <v>129.86403033209908</v>
          </cell>
          <cell r="E7956">
            <v>3.8059218432634423</v>
          </cell>
          <cell r="F7956">
            <v>3.7668492229304</v>
          </cell>
          <cell r="G7956">
            <v>0</v>
          </cell>
          <cell r="H7956">
            <v>0.10669070435897071</v>
          </cell>
          <cell r="I7956">
            <v>23.528794960436151</v>
          </cell>
          <cell r="J7956">
            <v>3.8107944859404648</v>
          </cell>
          <cell r="K7956">
            <v>3.1212265822628984</v>
          </cell>
          <cell r="L7956">
            <v>187.25769045148715</v>
          </cell>
          <cell r="M7956">
            <v>0</v>
          </cell>
          <cell r="N7956">
            <v>0</v>
          </cell>
          <cell r="O7956">
            <v>0</v>
          </cell>
          <cell r="P7956">
            <v>0.19404101371765137</v>
          </cell>
          <cell r="Q7956">
            <v>0.23141837120056152</v>
          </cell>
          <cell r="R7956">
            <v>0</v>
          </cell>
          <cell r="S7956">
            <v>0</v>
          </cell>
          <cell r="T7956">
            <v>319.79064945129102</v>
          </cell>
          <cell r="U7956">
            <v>8.1110572814941388</v>
          </cell>
          <cell r="V7956">
            <v>164.30763296779293</v>
          </cell>
          <cell r="W7956">
            <v>3.5828272980436955</v>
          </cell>
          <cell r="X7956">
            <v>34.445638925645255</v>
          </cell>
          <cell r="Y7956">
            <v>55.347596517309803</v>
          </cell>
          <cell r="Z7956">
            <v>3.4451033009636065</v>
          </cell>
          <cell r="AA7956">
            <v>305.77282879082532</v>
          </cell>
          <cell r="AB7956">
            <v>318.94939959932526</v>
          </cell>
          <cell r="AC7956">
            <v>4.6189475589876672</v>
          </cell>
          <cell r="AD7956">
            <v>4.578685945934291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269.99166666664047</v>
          </cell>
          <cell r="AJ7956">
            <v>0</v>
          </cell>
          <cell r="AK7956">
            <v>0</v>
          </cell>
          <cell r="AL7956">
            <v>0</v>
          </cell>
          <cell r="AM7956">
            <v>0</v>
          </cell>
          <cell r="AN7956">
            <v>0</v>
          </cell>
          <cell r="AO7956">
            <v>1493.0000001738081</v>
          </cell>
        </row>
        <row r="7957">
          <cell r="A7957">
            <v>41581.208333333336</v>
          </cell>
          <cell r="B7957">
            <v>41581.25</v>
          </cell>
          <cell r="C7957">
            <v>185.24303214445479</v>
          </cell>
          <cell r="D7957">
            <v>145.60490468177866</v>
          </cell>
          <cell r="E7957">
            <v>3.9172044093234155</v>
          </cell>
          <cell r="F7957">
            <v>3.8827011929134017</v>
          </cell>
          <cell r="G7957">
            <v>0</v>
          </cell>
          <cell r="H7957">
            <v>0.1198994710051884</v>
          </cell>
          <cell r="I7957">
            <v>25.489768232084145</v>
          </cell>
          <cell r="J7957">
            <v>3.988199300240646</v>
          </cell>
          <cell r="K7957">
            <v>3.3004173172881468</v>
          </cell>
          <cell r="L7957">
            <v>187.25769041878766</v>
          </cell>
          <cell r="M7957">
            <v>0</v>
          </cell>
          <cell r="N7957">
            <v>0</v>
          </cell>
          <cell r="O7957">
            <v>0</v>
          </cell>
          <cell r="P7957">
            <v>0.19404101371765137</v>
          </cell>
          <cell r="Q7957">
            <v>0.23141837120056152</v>
          </cell>
          <cell r="R7957">
            <v>0</v>
          </cell>
          <cell r="S7957">
            <v>0</v>
          </cell>
          <cell r="T7957">
            <v>319.79064939544821</v>
          </cell>
          <cell r="U7957">
            <v>8.1110572814941406</v>
          </cell>
          <cell r="V7957">
            <v>172.84184978271685</v>
          </cell>
          <cell r="W7957">
            <v>3.6429687459602658</v>
          </cell>
          <cell r="X7957">
            <v>38.686243690378568</v>
          </cell>
          <cell r="Y7957">
            <v>225.2358689874101</v>
          </cell>
          <cell r="Z7957">
            <v>3.4670697318345107</v>
          </cell>
          <cell r="AA7957">
            <v>305.38788905639024</v>
          </cell>
          <cell r="AB7957">
            <v>318.03651247064317</v>
          </cell>
          <cell r="AC7957">
            <v>4.5555374887157054</v>
          </cell>
          <cell r="AD7957">
            <v>4.6007495986450886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329.99166666847253</v>
          </cell>
          <cell r="AJ7957">
            <v>0</v>
          </cell>
          <cell r="AK7957">
            <v>0</v>
          </cell>
          <cell r="AL7957">
            <v>0</v>
          </cell>
          <cell r="AM7957">
            <v>0</v>
          </cell>
          <cell r="AN7957">
            <v>0</v>
          </cell>
          <cell r="AO7957">
            <v>1492.999999913096</v>
          </cell>
        </row>
        <row r="7958">
          <cell r="A7958">
            <v>41581.25</v>
          </cell>
          <cell r="B7958">
            <v>41581.291666666664</v>
          </cell>
          <cell r="C7958">
            <v>224.53514940498522</v>
          </cell>
          <cell r="D7958">
            <v>181.92546579076273</v>
          </cell>
          <cell r="E7958">
            <v>4.1867695509049918</v>
          </cell>
          <cell r="F7958">
            <v>4.1412145774888431</v>
          </cell>
          <cell r="G7958">
            <v>0</v>
          </cell>
          <cell r="H7958">
            <v>0.12996582733287326</v>
          </cell>
          <cell r="I7958">
            <v>28.897376580323627</v>
          </cell>
          <cell r="J7958">
            <v>4.1232641206837028</v>
          </cell>
          <cell r="K7958">
            <v>3.4372856087145709</v>
          </cell>
          <cell r="L7958">
            <v>187.25769041878766</v>
          </cell>
          <cell r="M7958">
            <v>0</v>
          </cell>
          <cell r="N7958">
            <v>0</v>
          </cell>
          <cell r="O7958">
            <v>0</v>
          </cell>
          <cell r="P7958">
            <v>0.19404101371765137</v>
          </cell>
          <cell r="Q7958">
            <v>0.23141837120056152</v>
          </cell>
          <cell r="R7958">
            <v>0</v>
          </cell>
          <cell r="S7958">
            <v>0</v>
          </cell>
          <cell r="T7958">
            <v>319.79064939544821</v>
          </cell>
          <cell r="U7958">
            <v>8.1110572814941406</v>
          </cell>
          <cell r="V7958">
            <v>190.03802532336692</v>
          </cell>
          <cell r="W7958">
            <v>3.7846718865383115</v>
          </cell>
          <cell r="X7958">
            <v>44.297314481785556</v>
          </cell>
          <cell r="Y7958">
            <v>43.244899003707474</v>
          </cell>
          <cell r="Z7958">
            <v>3.5114942656590151</v>
          </cell>
          <cell r="AA7958">
            <v>305.83488166607367</v>
          </cell>
          <cell r="AB7958">
            <v>318.59551611020464</v>
          </cell>
          <cell r="AC7958">
            <v>4.5495690770150805</v>
          </cell>
          <cell r="AD7958">
            <v>4.7541335424014664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389.99166666489276</v>
          </cell>
          <cell r="AJ7958">
            <v>0</v>
          </cell>
          <cell r="AK7958">
            <v>0</v>
          </cell>
          <cell r="AL7958">
            <v>0</v>
          </cell>
          <cell r="AM7958">
            <v>0</v>
          </cell>
          <cell r="AN7958">
            <v>0</v>
          </cell>
          <cell r="AO7958">
            <v>1492.999999913096</v>
          </cell>
        </row>
        <row r="7959">
          <cell r="A7959">
            <v>41581.291666666664</v>
          </cell>
          <cell r="B7959">
            <v>41581.333333333336</v>
          </cell>
          <cell r="C7959">
            <v>270.51639578117141</v>
          </cell>
          <cell r="D7959">
            <v>224.43426050528902</v>
          </cell>
          <cell r="E7959">
            <v>4.5109215300495116</v>
          </cell>
          <cell r="F7959">
            <v>4.4707721156461009</v>
          </cell>
          <cell r="G7959">
            <v>0</v>
          </cell>
          <cell r="H7959">
            <v>0.13381940378060414</v>
          </cell>
          <cell r="I7959">
            <v>33.347677240594763</v>
          </cell>
          <cell r="J7959">
            <v>4.1953641838492253</v>
          </cell>
          <cell r="K7959">
            <v>3.5066280298755053</v>
          </cell>
          <cell r="L7959">
            <v>187.25769045148715</v>
          </cell>
          <cell r="M7959">
            <v>0</v>
          </cell>
          <cell r="N7959">
            <v>0</v>
          </cell>
          <cell r="O7959">
            <v>0</v>
          </cell>
          <cell r="P7959">
            <v>0.19404101371765137</v>
          </cell>
          <cell r="Q7959">
            <v>0.23141837120056152</v>
          </cell>
          <cell r="R7959">
            <v>0</v>
          </cell>
          <cell r="S7959">
            <v>0</v>
          </cell>
          <cell r="T7959">
            <v>319.79064945129102</v>
          </cell>
          <cell r="U7959">
            <v>8.1110572814941388</v>
          </cell>
          <cell r="V7959">
            <v>205.47906031091782</v>
          </cell>
          <cell r="W7959">
            <v>3.9418567895842322</v>
          </cell>
          <cell r="X7959">
            <v>48.79524787774794</v>
          </cell>
          <cell r="Y7959">
            <v>218.86335302523906</v>
          </cell>
          <cell r="Z7959">
            <v>3.546382387475211</v>
          </cell>
          <cell r="AA7959">
            <v>304.02748851097135</v>
          </cell>
          <cell r="AB7959">
            <v>318.15656547825103</v>
          </cell>
          <cell r="AC7959">
            <v>4.6436185836983643</v>
          </cell>
          <cell r="AD7959">
            <v>4.6452265845106799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449.99166666664047</v>
          </cell>
          <cell r="AJ7959">
            <v>0</v>
          </cell>
          <cell r="AK7959">
            <v>0</v>
          </cell>
          <cell r="AL7959">
            <v>0</v>
          </cell>
          <cell r="AM7959">
            <v>0</v>
          </cell>
          <cell r="AN7959">
            <v>0</v>
          </cell>
          <cell r="AO7959">
            <v>1493.0000001738081</v>
          </cell>
        </row>
        <row r="7960">
          <cell r="A7960">
            <v>41581.333333333336</v>
          </cell>
          <cell r="B7960">
            <v>41581.375</v>
          </cell>
          <cell r="C7960">
            <v>341.29354593707387</v>
          </cell>
          <cell r="D7960">
            <v>272.40726941555033</v>
          </cell>
          <cell r="E7960">
            <v>4.7058988157890225</v>
          </cell>
          <cell r="F7960">
            <v>4.6748377365503213</v>
          </cell>
          <cell r="G7960">
            <v>291.26222223043442</v>
          </cell>
          <cell r="H7960">
            <v>0.45118712821435969</v>
          </cell>
          <cell r="I7960">
            <v>40.012305460416307</v>
          </cell>
          <cell r="J7960">
            <v>4.1547791494228452</v>
          </cell>
          <cell r="K7960">
            <v>3.4506643679353233</v>
          </cell>
          <cell r="L7960">
            <v>187.25769041878766</v>
          </cell>
          <cell r="M7960">
            <v>0</v>
          </cell>
          <cell r="N7960">
            <v>0</v>
          </cell>
          <cell r="O7960">
            <v>0</v>
          </cell>
          <cell r="P7960">
            <v>0.19404101371765137</v>
          </cell>
          <cell r="Q7960">
            <v>0.23141837120056152</v>
          </cell>
          <cell r="R7960">
            <v>0</v>
          </cell>
          <cell r="S7960">
            <v>0</v>
          </cell>
          <cell r="T7960">
            <v>319.79064939544821</v>
          </cell>
          <cell r="U7960">
            <v>8.1110572814941406</v>
          </cell>
          <cell r="V7960">
            <v>229.41981022719551</v>
          </cell>
          <cell r="W7960">
            <v>3.9080209063032312</v>
          </cell>
          <cell r="X7960">
            <v>58.424579299413104</v>
          </cell>
          <cell r="Y7960">
            <v>233.13977079808819</v>
          </cell>
          <cell r="Z7960">
            <v>3.2836226621960813</v>
          </cell>
          <cell r="AA7960">
            <v>339.98412308995722</v>
          </cell>
          <cell r="AB7960">
            <v>355.93664231058551</v>
          </cell>
          <cell r="AC7960">
            <v>4.7399754524427262</v>
          </cell>
          <cell r="AD7960">
            <v>4.7546918392073678</v>
          </cell>
          <cell r="AE7960">
            <v>0</v>
          </cell>
          <cell r="AF7960">
            <v>0</v>
          </cell>
          <cell r="AG7960">
            <v>12.070277778494072</v>
          </cell>
          <cell r="AH7960">
            <v>0</v>
          </cell>
          <cell r="AI7960">
            <v>509.99166666847253</v>
          </cell>
          <cell r="AJ7960">
            <v>0</v>
          </cell>
          <cell r="AK7960">
            <v>0</v>
          </cell>
          <cell r="AL7960">
            <v>0</v>
          </cell>
          <cell r="AM7960">
            <v>0</v>
          </cell>
          <cell r="AN7960">
            <v>0</v>
          </cell>
          <cell r="AO7960">
            <v>1492.999999913096</v>
          </cell>
        </row>
        <row r="7961">
          <cell r="A7961">
            <v>41581.375</v>
          </cell>
          <cell r="B7961">
            <v>41581.416666666664</v>
          </cell>
          <cell r="C7961">
            <v>448.63124794162542</v>
          </cell>
          <cell r="D7961">
            <v>335.08911650036003</v>
          </cell>
          <cell r="E7961">
            <v>5.5303728521753985</v>
          </cell>
          <cell r="F7961">
            <v>5.4965087045138716</v>
          </cell>
          <cell r="G7961">
            <v>0</v>
          </cell>
          <cell r="H7961">
            <v>0.20159254630360626</v>
          </cell>
          <cell r="I7961">
            <v>59.472150798608681</v>
          </cell>
          <cell r="J7961">
            <v>3.9801577395888876</v>
          </cell>
          <cell r="K7961">
            <v>3.3033668200201425</v>
          </cell>
          <cell r="L7961">
            <v>187.25769041878766</v>
          </cell>
          <cell r="M7961">
            <v>0</v>
          </cell>
          <cell r="N7961">
            <v>0</v>
          </cell>
          <cell r="O7961">
            <v>0</v>
          </cell>
          <cell r="P7961">
            <v>0.19404101371765137</v>
          </cell>
          <cell r="Q7961">
            <v>0.23141837120056152</v>
          </cell>
          <cell r="R7961">
            <v>0</v>
          </cell>
          <cell r="S7961">
            <v>0</v>
          </cell>
          <cell r="T7961">
            <v>319.79064939544821</v>
          </cell>
          <cell r="U7961">
            <v>8.1110572814941406</v>
          </cell>
          <cell r="V7961">
            <v>273.40055495045078</v>
          </cell>
          <cell r="W7961">
            <v>4.3322135440420437</v>
          </cell>
          <cell r="X7961">
            <v>69.78511783372555</v>
          </cell>
          <cell r="Y7961">
            <v>187.45608046133506</v>
          </cell>
          <cell r="Z7961">
            <v>3.261171910505515</v>
          </cell>
          <cell r="AA7961">
            <v>393.54497756344364</v>
          </cell>
          <cell r="AB7961">
            <v>418.67646195817423</v>
          </cell>
          <cell r="AC7961">
            <v>4.8788469897479443</v>
          </cell>
          <cell r="AD7961">
            <v>4.9421312279014584</v>
          </cell>
          <cell r="AE7961">
            <v>0</v>
          </cell>
          <cell r="AF7961">
            <v>0</v>
          </cell>
          <cell r="AG7961">
            <v>67.99166666489279</v>
          </cell>
          <cell r="AH7961">
            <v>0</v>
          </cell>
          <cell r="AI7961">
            <v>569.99166666489282</v>
          </cell>
          <cell r="AJ7961">
            <v>0</v>
          </cell>
          <cell r="AK7961">
            <v>0</v>
          </cell>
          <cell r="AL7961">
            <v>0</v>
          </cell>
          <cell r="AM7961">
            <v>0</v>
          </cell>
          <cell r="AN7961">
            <v>0</v>
          </cell>
          <cell r="AO7961">
            <v>1492.999999913096</v>
          </cell>
        </row>
        <row r="7962">
          <cell r="A7962">
            <v>41581.416666666664</v>
          </cell>
          <cell r="B7962">
            <v>41581.458333333336</v>
          </cell>
          <cell r="C7962">
            <v>514.43715835178909</v>
          </cell>
          <cell r="D7962">
            <v>354.76661836328884</v>
          </cell>
          <cell r="E7962">
            <v>6.0886963260376321</v>
          </cell>
          <cell r="F7962">
            <v>6.0520146827112384</v>
          </cell>
          <cell r="G7962">
            <v>0</v>
          </cell>
          <cell r="H7962">
            <v>0.21848988360517324</v>
          </cell>
          <cell r="I7962">
            <v>70.973539742676337</v>
          </cell>
          <cell r="J7962">
            <v>3.8634192612427674</v>
          </cell>
          <cell r="K7962">
            <v>3.165748933951769</v>
          </cell>
          <cell r="L7962">
            <v>187.25769045148715</v>
          </cell>
          <cell r="M7962">
            <v>0</v>
          </cell>
          <cell r="N7962">
            <v>0</v>
          </cell>
          <cell r="O7962">
            <v>0</v>
          </cell>
          <cell r="P7962">
            <v>0.19404101371765137</v>
          </cell>
          <cell r="Q7962">
            <v>0.23141837120056152</v>
          </cell>
          <cell r="R7962">
            <v>0</v>
          </cell>
          <cell r="S7962">
            <v>0</v>
          </cell>
          <cell r="T7962">
            <v>319.79064945129102</v>
          </cell>
          <cell r="U7962">
            <v>8.1110572814941388</v>
          </cell>
          <cell r="V7962">
            <v>286.38783905066362</v>
          </cell>
          <cell r="W7962">
            <v>4.5013247574772075</v>
          </cell>
          <cell r="X7962">
            <v>72.538246056542988</v>
          </cell>
          <cell r="Y7962">
            <v>355.17259302211374</v>
          </cell>
          <cell r="Z7962">
            <v>3.2810234361369877</v>
          </cell>
          <cell r="AA7962">
            <v>419.42725292786895</v>
          </cell>
          <cell r="AB7962">
            <v>445.42058982005432</v>
          </cell>
          <cell r="AC7962">
            <v>5.0681500169937514</v>
          </cell>
          <cell r="AD7962">
            <v>4.9739084508546565</v>
          </cell>
          <cell r="AE7962">
            <v>0</v>
          </cell>
          <cell r="AF7962">
            <v>0</v>
          </cell>
          <cell r="AG7962">
            <v>127.99166666664047</v>
          </cell>
          <cell r="AH7962">
            <v>0</v>
          </cell>
          <cell r="AI7962">
            <v>629.99166666664053</v>
          </cell>
          <cell r="AJ7962">
            <v>0</v>
          </cell>
          <cell r="AK7962">
            <v>0</v>
          </cell>
          <cell r="AL7962">
            <v>0</v>
          </cell>
          <cell r="AM7962">
            <v>0</v>
          </cell>
          <cell r="AN7962">
            <v>0</v>
          </cell>
          <cell r="AO7962">
            <v>1493.0000001738081</v>
          </cell>
        </row>
        <row r="7963">
          <cell r="A7963">
            <v>41581.458333333336</v>
          </cell>
          <cell r="B7963">
            <v>41581.5</v>
          </cell>
          <cell r="C7963">
            <v>529.43255945270573</v>
          </cell>
          <cell r="D7963">
            <v>369.07364356537488</v>
          </cell>
          <cell r="E7963">
            <v>6.2823801039343756</v>
          </cell>
          <cell r="F7963">
            <v>6.2471619186175946</v>
          </cell>
          <cell r="G7963">
            <v>0</v>
          </cell>
          <cell r="H7963">
            <v>0.20725315378719192</v>
          </cell>
          <cell r="I7963">
            <v>68.494754194469579</v>
          </cell>
          <cell r="J7963">
            <v>3.7062520119847835</v>
          </cell>
          <cell r="K7963">
            <v>3.0400222076294083</v>
          </cell>
          <cell r="L7963">
            <v>187.25769041878766</v>
          </cell>
          <cell r="M7963">
            <v>0</v>
          </cell>
          <cell r="N7963">
            <v>0</v>
          </cell>
          <cell r="O7963">
            <v>0</v>
          </cell>
          <cell r="P7963">
            <v>0.19404101371765137</v>
          </cell>
          <cell r="Q7963">
            <v>0.23141837120056152</v>
          </cell>
          <cell r="R7963">
            <v>0</v>
          </cell>
          <cell r="S7963">
            <v>0</v>
          </cell>
          <cell r="T7963">
            <v>319.79064939544821</v>
          </cell>
          <cell r="U7963">
            <v>8.1110572814941406</v>
          </cell>
          <cell r="V7963">
            <v>291.33663108092685</v>
          </cell>
          <cell r="W7963">
            <v>4.5868446887892276</v>
          </cell>
          <cell r="X7963">
            <v>76.637805828738365</v>
          </cell>
          <cell r="Y7963">
            <v>418.5833329811129</v>
          </cell>
          <cell r="Z7963">
            <v>3.2627165979881125</v>
          </cell>
          <cell r="AA7963">
            <v>440.53391510870279</v>
          </cell>
          <cell r="AB7963">
            <v>467.50880041554251</v>
          </cell>
          <cell r="AC7963">
            <v>5.2384033997253709</v>
          </cell>
          <cell r="AD7963">
            <v>5.1704170174208688</v>
          </cell>
          <cell r="AE7963">
            <v>0</v>
          </cell>
          <cell r="AF7963">
            <v>0</v>
          </cell>
          <cell r="AG7963">
            <v>187.99166666847256</v>
          </cell>
          <cell r="AH7963">
            <v>0</v>
          </cell>
          <cell r="AI7963">
            <v>689.99166666847259</v>
          </cell>
          <cell r="AJ7963">
            <v>0</v>
          </cell>
          <cell r="AK7963">
            <v>0</v>
          </cell>
          <cell r="AL7963">
            <v>0</v>
          </cell>
          <cell r="AM7963">
            <v>0</v>
          </cell>
          <cell r="AN7963">
            <v>0</v>
          </cell>
          <cell r="AO7963">
            <v>1492.999999913096</v>
          </cell>
        </row>
        <row r="7964">
          <cell r="A7964">
            <v>41581.5</v>
          </cell>
          <cell r="B7964">
            <v>41581.541666666664</v>
          </cell>
          <cell r="C7964">
            <v>516.91181974631297</v>
          </cell>
          <cell r="D7964">
            <v>356.74296979333189</v>
          </cell>
          <cell r="E7964">
            <v>6.2704407811092171</v>
          </cell>
          <cell r="F7964">
            <v>6.2265549310020836</v>
          </cell>
          <cell r="G7964">
            <v>0</v>
          </cell>
          <cell r="H7964">
            <v>0.17590048968790836</v>
          </cell>
          <cell r="I7964">
            <v>63.441060083261554</v>
          </cell>
          <cell r="J7964">
            <v>3.7050221694860599</v>
          </cell>
          <cell r="K7964">
            <v>3.0426199105064065</v>
          </cell>
          <cell r="L7964">
            <v>187.25769041878766</v>
          </cell>
          <cell r="M7964">
            <v>0</v>
          </cell>
          <cell r="N7964">
            <v>0</v>
          </cell>
          <cell r="O7964">
            <v>0</v>
          </cell>
          <cell r="P7964">
            <v>0.19404101371765137</v>
          </cell>
          <cell r="Q7964">
            <v>0.23141837120056152</v>
          </cell>
          <cell r="R7964">
            <v>0</v>
          </cell>
          <cell r="S7964">
            <v>0</v>
          </cell>
          <cell r="T7964">
            <v>319.79064939544821</v>
          </cell>
          <cell r="U7964">
            <v>8.1110572814941406</v>
          </cell>
          <cell r="V7964">
            <v>285.21574675671491</v>
          </cell>
          <cell r="W7964">
            <v>4.6370192580057568</v>
          </cell>
          <cell r="X7964">
            <v>75.139453406356211</v>
          </cell>
          <cell r="Y7964">
            <v>567.29415535022531</v>
          </cell>
          <cell r="Z7964">
            <v>3.3923863040042721</v>
          </cell>
          <cell r="AA7964">
            <v>438.94574120832249</v>
          </cell>
          <cell r="AB7964">
            <v>468.33282039912967</v>
          </cell>
          <cell r="AC7964">
            <v>5.2521859804728637</v>
          </cell>
          <cell r="AD7964">
            <v>5.2562934028290886</v>
          </cell>
          <cell r="AE7964">
            <v>0</v>
          </cell>
          <cell r="AF7964">
            <v>0</v>
          </cell>
          <cell r="AG7964">
            <v>247.99166666489279</v>
          </cell>
          <cell r="AH7964">
            <v>0</v>
          </cell>
          <cell r="AI7964">
            <v>749.99166666489282</v>
          </cell>
          <cell r="AJ7964">
            <v>0</v>
          </cell>
          <cell r="AK7964">
            <v>0</v>
          </cell>
          <cell r="AL7964">
            <v>0</v>
          </cell>
          <cell r="AM7964">
            <v>0</v>
          </cell>
          <cell r="AN7964">
            <v>0</v>
          </cell>
          <cell r="AO7964">
            <v>1492.999999913096</v>
          </cell>
        </row>
        <row r="7965">
          <cell r="A7965">
            <v>41581.541666666664</v>
          </cell>
          <cell r="B7965">
            <v>41581.583333333336</v>
          </cell>
          <cell r="C7965">
            <v>496.39204647517909</v>
          </cell>
          <cell r="D7965">
            <v>344.78858304050198</v>
          </cell>
          <cell r="E7965">
            <v>6.142465649969612</v>
          </cell>
          <cell r="F7965">
            <v>6.1018060247035901</v>
          </cell>
          <cell r="G7965">
            <v>0</v>
          </cell>
          <cell r="H7965">
            <v>0.16660180979344588</v>
          </cell>
          <cell r="I7965">
            <v>58.493965948429249</v>
          </cell>
          <cell r="J7965">
            <v>3.6863580677244459</v>
          </cell>
          <cell r="K7965">
            <v>3.0204699966646213</v>
          </cell>
          <cell r="L7965">
            <v>187.25769045148715</v>
          </cell>
          <cell r="M7965">
            <v>0</v>
          </cell>
          <cell r="N7965">
            <v>0</v>
          </cell>
          <cell r="O7965">
            <v>0</v>
          </cell>
          <cell r="P7965">
            <v>0.19404101371765137</v>
          </cell>
          <cell r="Q7965">
            <v>0.23141837120056152</v>
          </cell>
          <cell r="R7965">
            <v>0</v>
          </cell>
          <cell r="S7965">
            <v>0</v>
          </cell>
          <cell r="T7965">
            <v>319.79064945129102</v>
          </cell>
          <cell r="U7965">
            <v>8.1110572814941388</v>
          </cell>
          <cell r="V7965">
            <v>279.45825150214364</v>
          </cell>
          <cell r="W7965">
            <v>4.6225929739714893</v>
          </cell>
          <cell r="X7965">
            <v>70.96525908307828</v>
          </cell>
          <cell r="Y7965">
            <v>459.15480446156477</v>
          </cell>
          <cell r="Z7965">
            <v>3.4794642527633926</v>
          </cell>
          <cell r="AA7965">
            <v>440.0985805563418</v>
          </cell>
          <cell r="AB7965">
            <v>468.5372212512853</v>
          </cell>
          <cell r="AC7965">
            <v>5.1727290154592884</v>
          </cell>
          <cell r="AD7965">
            <v>5.1934369934600646</v>
          </cell>
          <cell r="AE7965">
            <v>0</v>
          </cell>
          <cell r="AF7965">
            <v>0</v>
          </cell>
          <cell r="AG7965">
            <v>307.99166666664047</v>
          </cell>
          <cell r="AH7965">
            <v>0</v>
          </cell>
          <cell r="AI7965">
            <v>809.99166666664053</v>
          </cell>
          <cell r="AJ7965">
            <v>0</v>
          </cell>
          <cell r="AK7965">
            <v>0</v>
          </cell>
          <cell r="AL7965">
            <v>0</v>
          </cell>
          <cell r="AM7965">
            <v>0</v>
          </cell>
          <cell r="AN7965">
            <v>0</v>
          </cell>
          <cell r="AO7965">
            <v>1493.0000001738081</v>
          </cell>
        </row>
        <row r="7966">
          <cell r="A7966">
            <v>41581.583333333336</v>
          </cell>
          <cell r="B7966">
            <v>41581.625</v>
          </cell>
          <cell r="C7966">
            <v>479.63499290190572</v>
          </cell>
          <cell r="D7966">
            <v>332.33067613976925</v>
          </cell>
          <cell r="E7966">
            <v>5.9345402707059076</v>
          </cell>
          <cell r="F7966">
            <v>5.8959382678473746</v>
          </cell>
          <cell r="G7966">
            <v>0</v>
          </cell>
          <cell r="H7966">
            <v>0.16734471811238452</v>
          </cell>
          <cell r="I7966">
            <v>71.620929330519076</v>
          </cell>
          <cell r="J7966">
            <v>3.6582006679639218</v>
          </cell>
          <cell r="K7966">
            <v>2.9688735670486541</v>
          </cell>
          <cell r="L7966">
            <v>187.25769041878766</v>
          </cell>
          <cell r="M7966">
            <v>0</v>
          </cell>
          <cell r="N7966">
            <v>0</v>
          </cell>
          <cell r="O7966">
            <v>0</v>
          </cell>
          <cell r="P7966">
            <v>0.19404101371765137</v>
          </cell>
          <cell r="Q7966">
            <v>0.23141837120056152</v>
          </cell>
          <cell r="R7966">
            <v>0</v>
          </cell>
          <cell r="S7966">
            <v>0</v>
          </cell>
          <cell r="T7966">
            <v>319.79064939544821</v>
          </cell>
          <cell r="U7966">
            <v>8.1110572814941406</v>
          </cell>
          <cell r="V7966">
            <v>272.05892746081281</v>
          </cell>
          <cell r="W7966">
            <v>4.5366397892111907</v>
          </cell>
          <cell r="X7966">
            <v>69.573163717000256</v>
          </cell>
          <cell r="Y7966">
            <v>570.06603936152123</v>
          </cell>
          <cell r="Z7966">
            <v>3.4455771578469312</v>
          </cell>
          <cell r="AA7966">
            <v>442.77233210983832</v>
          </cell>
          <cell r="AB7966">
            <v>469.6468020490542</v>
          </cell>
          <cell r="AC7966">
            <v>5.0469950040246614</v>
          </cell>
          <cell r="AD7966">
            <v>5.1072149011374979</v>
          </cell>
          <cell r="AE7966">
            <v>0</v>
          </cell>
          <cell r="AF7966">
            <v>0</v>
          </cell>
          <cell r="AG7966">
            <v>367.99166666847253</v>
          </cell>
          <cell r="AH7966">
            <v>0</v>
          </cell>
          <cell r="AI7966">
            <v>869.99166666847259</v>
          </cell>
          <cell r="AJ7966">
            <v>0</v>
          </cell>
          <cell r="AK7966">
            <v>0</v>
          </cell>
          <cell r="AL7966">
            <v>0</v>
          </cell>
          <cell r="AM7966">
            <v>0</v>
          </cell>
          <cell r="AN7966">
            <v>0</v>
          </cell>
          <cell r="AO7966">
            <v>1492.999999913096</v>
          </cell>
        </row>
        <row r="7967">
          <cell r="A7967">
            <v>41581.625</v>
          </cell>
          <cell r="B7967">
            <v>41581.666666666664</v>
          </cell>
          <cell r="C7967">
            <v>459.0836918860744</v>
          </cell>
          <cell r="D7967">
            <v>321.15156501483415</v>
          </cell>
          <cell r="E7967">
            <v>5.7589554438147044</v>
          </cell>
          <cell r="F7967">
            <v>5.7187583774765027</v>
          </cell>
          <cell r="G7967">
            <v>0</v>
          </cell>
          <cell r="H7967">
            <v>0.18438073959719695</v>
          </cell>
          <cell r="I7967">
            <v>55.145626141552583</v>
          </cell>
          <cell r="J7967">
            <v>3.5473910967483882</v>
          </cell>
          <cell r="K7967">
            <v>2.8696072300249615</v>
          </cell>
          <cell r="L7967">
            <v>187.25769041878766</v>
          </cell>
          <cell r="M7967">
            <v>0</v>
          </cell>
          <cell r="N7967">
            <v>0</v>
          </cell>
          <cell r="O7967">
            <v>0</v>
          </cell>
          <cell r="P7967">
            <v>0.19404101371765137</v>
          </cell>
          <cell r="Q7967">
            <v>0.23141837120056152</v>
          </cell>
          <cell r="R7967">
            <v>0</v>
          </cell>
          <cell r="S7967">
            <v>0</v>
          </cell>
          <cell r="T7967">
            <v>319.79064939544821</v>
          </cell>
          <cell r="U7967">
            <v>8.1110572814941406</v>
          </cell>
          <cell r="V7967">
            <v>266.10856193617042</v>
          </cell>
          <cell r="W7967">
            <v>4.462030343474547</v>
          </cell>
          <cell r="X7967">
            <v>67.850592396335088</v>
          </cell>
          <cell r="Y7967">
            <v>421.53975572825669</v>
          </cell>
          <cell r="Z7967">
            <v>3.4528974029902408</v>
          </cell>
          <cell r="AA7967">
            <v>441.67495789877063</v>
          </cell>
          <cell r="AB7967">
            <v>467.8573971621858</v>
          </cell>
          <cell r="AC7967">
            <v>5.3879256248737164</v>
          </cell>
          <cell r="AD7967">
            <v>5.1376039981722235</v>
          </cell>
          <cell r="AE7967">
            <v>0</v>
          </cell>
          <cell r="AF7967">
            <v>0</v>
          </cell>
          <cell r="AG7967">
            <v>427.99166666489276</v>
          </cell>
          <cell r="AH7967">
            <v>0</v>
          </cell>
          <cell r="AI7967">
            <v>929.99166666489282</v>
          </cell>
          <cell r="AJ7967">
            <v>0</v>
          </cell>
          <cell r="AK7967">
            <v>0</v>
          </cell>
          <cell r="AL7967">
            <v>0</v>
          </cell>
          <cell r="AM7967">
            <v>0</v>
          </cell>
          <cell r="AN7967">
            <v>0</v>
          </cell>
          <cell r="AO7967">
            <v>1492.999999913096</v>
          </cell>
        </row>
        <row r="7968">
          <cell r="A7968">
            <v>41581.666666666664</v>
          </cell>
          <cell r="B7968">
            <v>41581.708333333336</v>
          </cell>
          <cell r="C7968">
            <v>461.07099986809413</v>
          </cell>
          <cell r="D7968">
            <v>321.48313446319736</v>
          </cell>
          <cell r="E7968">
            <v>5.7350783214399561</v>
          </cell>
          <cell r="F7968">
            <v>5.6933004835060883</v>
          </cell>
          <cell r="G7968">
            <v>0</v>
          </cell>
          <cell r="H7968">
            <v>0.16884158366351235</v>
          </cell>
          <cell r="I7968">
            <v>54.885099395707336</v>
          </cell>
          <cell r="J7968">
            <v>3.6019445459038275</v>
          </cell>
          <cell r="K7968">
            <v>2.9462110863783781</v>
          </cell>
          <cell r="L7968">
            <v>187.25769045148715</v>
          </cell>
          <cell r="M7968">
            <v>0</v>
          </cell>
          <cell r="N7968">
            <v>0</v>
          </cell>
          <cell r="O7968">
            <v>0</v>
          </cell>
          <cell r="P7968">
            <v>0.19404101371765137</v>
          </cell>
          <cell r="Q7968">
            <v>0.23141837120056152</v>
          </cell>
          <cell r="R7968">
            <v>0</v>
          </cell>
          <cell r="S7968">
            <v>0</v>
          </cell>
          <cell r="T7968">
            <v>319.79064945129102</v>
          </cell>
          <cell r="U7968">
            <v>8.1110572814941388</v>
          </cell>
          <cell r="V7968">
            <v>265.44817014873553</v>
          </cell>
          <cell r="W7968">
            <v>4.4222437393812424</v>
          </cell>
          <cell r="X7968">
            <v>66.402022317220556</v>
          </cell>
          <cell r="Y7968">
            <v>522.4851590936106</v>
          </cell>
          <cell r="Z7968">
            <v>3.4464055962255005</v>
          </cell>
          <cell r="AA7968">
            <v>440.31533974586426</v>
          </cell>
          <cell r="AB7968">
            <v>468.69491765273585</v>
          </cell>
          <cell r="AC7968">
            <v>5.1208690007785593</v>
          </cell>
          <cell r="AD7968">
            <v>5.1670606136370258</v>
          </cell>
          <cell r="AE7968">
            <v>0</v>
          </cell>
          <cell r="AF7968">
            <v>0</v>
          </cell>
          <cell r="AG7968">
            <v>487.99166666664047</v>
          </cell>
          <cell r="AH7968">
            <v>0</v>
          </cell>
          <cell r="AI7968">
            <v>989.99166666664053</v>
          </cell>
          <cell r="AJ7968">
            <v>0</v>
          </cell>
          <cell r="AK7968">
            <v>0</v>
          </cell>
          <cell r="AL7968">
            <v>0</v>
          </cell>
          <cell r="AM7968">
            <v>0</v>
          </cell>
          <cell r="AN7968">
            <v>0</v>
          </cell>
          <cell r="AO7968">
            <v>1493.0000001738081</v>
          </cell>
        </row>
        <row r="7969">
          <cell r="A7969">
            <v>41581.708333333336</v>
          </cell>
          <cell r="B7969">
            <v>41581.75</v>
          </cell>
          <cell r="C7969">
            <v>466.88015178908029</v>
          </cell>
          <cell r="D7969">
            <v>326.21983804664842</v>
          </cell>
          <cell r="E7969">
            <v>5.7565150460869008</v>
          </cell>
          <cell r="F7969">
            <v>5.7205541843778196</v>
          </cell>
          <cell r="G7969">
            <v>0</v>
          </cell>
          <cell r="H7969">
            <v>0.16540172623385835</v>
          </cell>
          <cell r="I7969">
            <v>70.933850660758964</v>
          </cell>
          <cell r="J7969">
            <v>3.6501867241337456</v>
          </cell>
          <cell r="K7969">
            <v>2.9876884023358032</v>
          </cell>
          <cell r="L7969">
            <v>187.25769041878766</v>
          </cell>
          <cell r="M7969">
            <v>0</v>
          </cell>
          <cell r="N7969">
            <v>0</v>
          </cell>
          <cell r="O7969">
            <v>0</v>
          </cell>
          <cell r="P7969">
            <v>0.19404101371765137</v>
          </cell>
          <cell r="Q7969">
            <v>0.23141837120056152</v>
          </cell>
          <cell r="R7969">
            <v>0</v>
          </cell>
          <cell r="S7969">
            <v>0</v>
          </cell>
          <cell r="T7969">
            <v>319.79064939544821</v>
          </cell>
          <cell r="U7969">
            <v>8.1110572814941406</v>
          </cell>
          <cell r="V7969">
            <v>266.9410778051315</v>
          </cell>
          <cell r="W7969">
            <v>4.4249322578674777</v>
          </cell>
          <cell r="X7969">
            <v>68.980165053516544</v>
          </cell>
          <cell r="Y7969">
            <v>488.44043107766998</v>
          </cell>
          <cell r="Z7969">
            <v>3.3842129177419964</v>
          </cell>
          <cell r="AA7969">
            <v>440.27753839222044</v>
          </cell>
          <cell r="AB7969">
            <v>468.82877459446149</v>
          </cell>
          <cell r="AC7969">
            <v>5.3845096163786952</v>
          </cell>
          <cell r="AD7969">
            <v>5.2222551769329852</v>
          </cell>
          <cell r="AE7969">
            <v>0</v>
          </cell>
          <cell r="AF7969">
            <v>0</v>
          </cell>
          <cell r="AG7969">
            <v>547.99166666847259</v>
          </cell>
          <cell r="AH7969">
            <v>0</v>
          </cell>
          <cell r="AI7969">
            <v>1049.9916666684726</v>
          </cell>
          <cell r="AJ7969">
            <v>0</v>
          </cell>
          <cell r="AK7969">
            <v>0</v>
          </cell>
          <cell r="AL7969">
            <v>0</v>
          </cell>
          <cell r="AM7969">
            <v>0</v>
          </cell>
          <cell r="AN7969">
            <v>0</v>
          </cell>
          <cell r="AO7969">
            <v>1492.999999913096</v>
          </cell>
        </row>
        <row r="7970">
          <cell r="A7970">
            <v>41581.75</v>
          </cell>
          <cell r="B7970">
            <v>41581.791666666664</v>
          </cell>
          <cell r="C7970">
            <v>475.36094971738584</v>
          </cell>
          <cell r="D7970">
            <v>332.67331770338814</v>
          </cell>
          <cell r="E7970">
            <v>5.8434591060214478</v>
          </cell>
          <cell r="F7970">
            <v>5.8054300154537044</v>
          </cell>
          <cell r="G7970">
            <v>0</v>
          </cell>
          <cell r="H7970">
            <v>0.21461492809964847</v>
          </cell>
          <cell r="I7970">
            <v>55.380135356915211</v>
          </cell>
          <cell r="J7970">
            <v>3.6284980177885489</v>
          </cell>
          <cell r="K7970">
            <v>2.9454006618926174</v>
          </cell>
          <cell r="L7970">
            <v>187.25769041878766</v>
          </cell>
          <cell r="M7970">
            <v>0</v>
          </cell>
          <cell r="N7970">
            <v>0</v>
          </cell>
          <cell r="O7970">
            <v>0</v>
          </cell>
          <cell r="P7970">
            <v>0.19404101371765137</v>
          </cell>
          <cell r="Q7970">
            <v>0.23141837120056152</v>
          </cell>
          <cell r="R7970">
            <v>0</v>
          </cell>
          <cell r="S7970">
            <v>0</v>
          </cell>
          <cell r="T7970">
            <v>319.79064939544821</v>
          </cell>
          <cell r="U7970">
            <v>8.1110572814941406</v>
          </cell>
          <cell r="V7970">
            <v>270.30414509360975</v>
          </cell>
          <cell r="W7970">
            <v>4.4630623842593984</v>
          </cell>
          <cell r="X7970">
            <v>69.858875270598674</v>
          </cell>
          <cell r="Y7970">
            <v>426.98050310459416</v>
          </cell>
          <cell r="Z7970">
            <v>3.3990979856995369</v>
          </cell>
          <cell r="AA7970">
            <v>438.4644083748131</v>
          </cell>
          <cell r="AB7970">
            <v>468.90885782679362</v>
          </cell>
          <cell r="AC7970">
            <v>5.2202345794893379</v>
          </cell>
          <cell r="AD7970">
            <v>5.1234147813540574</v>
          </cell>
          <cell r="AE7970">
            <v>0</v>
          </cell>
          <cell r="AF7970">
            <v>0</v>
          </cell>
          <cell r="AG7970">
            <v>607.99166666489282</v>
          </cell>
          <cell r="AH7970">
            <v>0</v>
          </cell>
          <cell r="AI7970">
            <v>1109.9916666648928</v>
          </cell>
          <cell r="AJ7970">
            <v>0</v>
          </cell>
          <cell r="AK7970">
            <v>0</v>
          </cell>
          <cell r="AL7970">
            <v>0</v>
          </cell>
          <cell r="AM7970">
            <v>0</v>
          </cell>
          <cell r="AN7970">
            <v>0</v>
          </cell>
          <cell r="AO7970">
            <v>1492.999999913096</v>
          </cell>
        </row>
        <row r="7971">
          <cell r="A7971">
            <v>41581.791666666664</v>
          </cell>
          <cell r="B7971">
            <v>41581.833333333336</v>
          </cell>
          <cell r="C7971">
            <v>473.35087424845761</v>
          </cell>
          <cell r="D7971">
            <v>331.06476568907595</v>
          </cell>
          <cell r="E7971">
            <v>5.8353521838444946</v>
          </cell>
          <cell r="F7971">
            <v>5.7955028886285582</v>
          </cell>
          <cell r="G7971">
            <v>0</v>
          </cell>
          <cell r="H7971">
            <v>0.20275958465340041</v>
          </cell>
          <cell r="I7971">
            <v>55.13122781284379</v>
          </cell>
          <cell r="J7971">
            <v>3.6408708161788397</v>
          </cell>
          <cell r="K7971">
            <v>2.9973938597536298</v>
          </cell>
          <cell r="L7971">
            <v>187.25769045148715</v>
          </cell>
          <cell r="M7971">
            <v>0</v>
          </cell>
          <cell r="N7971">
            <v>0</v>
          </cell>
          <cell r="O7971">
            <v>0</v>
          </cell>
          <cell r="P7971">
            <v>0.19404101371765137</v>
          </cell>
          <cell r="Q7971">
            <v>0.23141837120056152</v>
          </cell>
          <cell r="R7971">
            <v>0</v>
          </cell>
          <cell r="S7971">
            <v>0</v>
          </cell>
          <cell r="T7971">
            <v>319.79064945129102</v>
          </cell>
          <cell r="U7971">
            <v>8.1110572814941388</v>
          </cell>
          <cell r="V7971">
            <v>270.94081311286715</v>
          </cell>
          <cell r="W7971">
            <v>4.4670502556745504</v>
          </cell>
          <cell r="X7971">
            <v>71.42659770943159</v>
          </cell>
          <cell r="Y7971">
            <v>581.44736559492947</v>
          </cell>
          <cell r="Z7971">
            <v>3.3876839611341287</v>
          </cell>
          <cell r="AA7971">
            <v>439.17961453400892</v>
          </cell>
          <cell r="AB7971">
            <v>468.57390315525424</v>
          </cell>
          <cell r="AC7971">
            <v>5.262056509699141</v>
          </cell>
          <cell r="AD7971">
            <v>5.2853983508284577</v>
          </cell>
          <cell r="AE7971">
            <v>0</v>
          </cell>
          <cell r="AF7971">
            <v>0</v>
          </cell>
          <cell r="AG7971">
            <v>667.99166666664053</v>
          </cell>
          <cell r="AH7971">
            <v>0</v>
          </cell>
          <cell r="AI7971">
            <v>1169.9916666666404</v>
          </cell>
          <cell r="AJ7971">
            <v>0</v>
          </cell>
          <cell r="AK7971">
            <v>0</v>
          </cell>
          <cell r="AL7971">
            <v>0</v>
          </cell>
          <cell r="AM7971">
            <v>0</v>
          </cell>
          <cell r="AN7971">
            <v>0</v>
          </cell>
          <cell r="AO7971">
            <v>1493.0000001738081</v>
          </cell>
        </row>
        <row r="7972">
          <cell r="A7972">
            <v>41581.833333333336</v>
          </cell>
          <cell r="B7972">
            <v>41581.875</v>
          </cell>
          <cell r="C7972">
            <v>469.15003934797181</v>
          </cell>
          <cell r="D7972">
            <v>326.99420303109889</v>
          </cell>
          <cell r="E7972">
            <v>5.8607670120393989</v>
          </cell>
          <cell r="F7972">
            <v>5.8235914090012262</v>
          </cell>
          <cell r="G7972">
            <v>351.53552629992305</v>
          </cell>
          <cell r="H7972">
            <v>0.6254719297289244</v>
          </cell>
          <cell r="I7972">
            <v>62.368055922403094</v>
          </cell>
          <cell r="J7972">
            <v>3.596935404678296</v>
          </cell>
          <cell r="K7972">
            <v>2.8902586499864142</v>
          </cell>
          <cell r="L7972">
            <v>187.25769041878766</v>
          </cell>
          <cell r="M7972">
            <v>0</v>
          </cell>
          <cell r="N7972">
            <v>0</v>
          </cell>
          <cell r="O7972">
            <v>0</v>
          </cell>
          <cell r="P7972">
            <v>0.19404101371765137</v>
          </cell>
          <cell r="Q7972">
            <v>0.23141837120056152</v>
          </cell>
          <cell r="R7972">
            <v>0</v>
          </cell>
          <cell r="S7972">
            <v>0</v>
          </cell>
          <cell r="T7972">
            <v>319.79064939544821</v>
          </cell>
          <cell r="U7972">
            <v>8.1110572814941406</v>
          </cell>
          <cell r="V7972">
            <v>268.18232785637122</v>
          </cell>
          <cell r="W7972">
            <v>4.5084339869185044</v>
          </cell>
          <cell r="X7972">
            <v>70.814608463650032</v>
          </cell>
          <cell r="Y7972">
            <v>476.31977534105914</v>
          </cell>
          <cell r="Z7972">
            <v>3.4573301341903067</v>
          </cell>
          <cell r="AA7972">
            <v>441.83697082502596</v>
          </cell>
          <cell r="AB7972">
            <v>468.29031991990274</v>
          </cell>
          <cell r="AC7972">
            <v>5.1703660223822574</v>
          </cell>
          <cell r="AD7972">
            <v>5.2144131925365125</v>
          </cell>
          <cell r="AE7972">
            <v>0</v>
          </cell>
          <cell r="AF7972">
            <v>0</v>
          </cell>
          <cell r="AG7972">
            <v>727.99166666847259</v>
          </cell>
          <cell r="AH7972">
            <v>0</v>
          </cell>
          <cell r="AI7972">
            <v>1229.9916666684726</v>
          </cell>
          <cell r="AJ7972">
            <v>0</v>
          </cell>
          <cell r="AK7972">
            <v>0</v>
          </cell>
          <cell r="AL7972">
            <v>0</v>
          </cell>
          <cell r="AM7972">
            <v>0</v>
          </cell>
          <cell r="AN7972">
            <v>0</v>
          </cell>
          <cell r="AO7972">
            <v>1492.999999913096</v>
          </cell>
        </row>
        <row r="7973">
          <cell r="A7973">
            <v>41581.875</v>
          </cell>
          <cell r="B7973">
            <v>41581.916666666664</v>
          </cell>
          <cell r="C7973">
            <v>476.85115809627945</v>
          </cell>
          <cell r="D7973">
            <v>331.6342312806305</v>
          </cell>
          <cell r="E7973">
            <v>5.8621406714076194</v>
          </cell>
          <cell r="F7973">
            <v>5.8151246881381669</v>
          </cell>
          <cell r="G7973">
            <v>0</v>
          </cell>
          <cell r="H7973">
            <v>0.26546678841129862</v>
          </cell>
          <cell r="I7973">
            <v>53.834283604014125</v>
          </cell>
          <cell r="J7973">
            <v>3.3703142073438435</v>
          </cell>
          <cell r="K7973">
            <v>2.6881215837303483</v>
          </cell>
          <cell r="L7973">
            <v>187.25769041878766</v>
          </cell>
          <cell r="M7973">
            <v>0</v>
          </cell>
          <cell r="N7973">
            <v>0</v>
          </cell>
          <cell r="O7973">
            <v>0</v>
          </cell>
          <cell r="P7973">
            <v>0.19404101371765137</v>
          </cell>
          <cell r="Q7973">
            <v>0.23141837120056152</v>
          </cell>
          <cell r="R7973">
            <v>0</v>
          </cell>
          <cell r="S7973">
            <v>0</v>
          </cell>
          <cell r="T7973">
            <v>319.79064939544821</v>
          </cell>
          <cell r="U7973">
            <v>8.1110572814941406</v>
          </cell>
          <cell r="V7973">
            <v>269.14404509862948</v>
          </cell>
          <cell r="W7973">
            <v>4.4739391382647096</v>
          </cell>
          <cell r="X7973">
            <v>71.406433313177388</v>
          </cell>
          <cell r="Y7973">
            <v>583.85870629977978</v>
          </cell>
          <cell r="Z7973">
            <v>3.369403216565567</v>
          </cell>
          <cell r="AA7973">
            <v>436.6655348715604</v>
          </cell>
          <cell r="AB7973">
            <v>464.20199177553661</v>
          </cell>
          <cell r="AC7973">
            <v>5.2362192207313241</v>
          </cell>
          <cell r="AD7973">
            <v>5.1720991930755709</v>
          </cell>
          <cell r="AE7973">
            <v>0</v>
          </cell>
          <cell r="AF7973">
            <v>0</v>
          </cell>
          <cell r="AG7973">
            <v>787.99166666489282</v>
          </cell>
          <cell r="AH7973">
            <v>0</v>
          </cell>
          <cell r="AI7973">
            <v>1289.9916666648928</v>
          </cell>
          <cell r="AJ7973">
            <v>0</v>
          </cell>
          <cell r="AK7973">
            <v>0</v>
          </cell>
          <cell r="AL7973">
            <v>0</v>
          </cell>
          <cell r="AM7973">
            <v>0</v>
          </cell>
          <cell r="AN7973">
            <v>0</v>
          </cell>
          <cell r="AO7973">
            <v>1492.999999913096</v>
          </cell>
          <cell r="AP7973">
            <v>18125.661197896534</v>
          </cell>
        </row>
        <row r="7974">
          <cell r="A7974">
            <v>41581.916666666664</v>
          </cell>
          <cell r="B7974">
            <v>41581.958333333336</v>
          </cell>
          <cell r="C7974">
            <v>424.2874329531171</v>
          </cell>
          <cell r="D7974">
            <v>302.41159706331791</v>
          </cell>
          <cell r="E7974">
            <v>5.5687579302225121</v>
          </cell>
          <cell r="F7974">
            <v>5.5245763846485429</v>
          </cell>
          <cell r="G7974">
            <v>0</v>
          </cell>
          <cell r="H7974">
            <v>0.26634697887603492</v>
          </cell>
          <cell r="I7974">
            <v>44.251483749874538</v>
          </cell>
          <cell r="J7974">
            <v>3.3024697833613623</v>
          </cell>
          <cell r="K7974">
            <v>2.6074727906131829</v>
          </cell>
          <cell r="L7974">
            <v>187.25769045148715</v>
          </cell>
          <cell r="M7974">
            <v>0</v>
          </cell>
          <cell r="N7974">
            <v>0</v>
          </cell>
          <cell r="O7974">
            <v>0</v>
          </cell>
          <cell r="P7974">
            <v>0.19404101371765137</v>
          </cell>
          <cell r="Q7974">
            <v>0.23141837120056152</v>
          </cell>
          <cell r="R7974">
            <v>0</v>
          </cell>
          <cell r="S7974">
            <v>0</v>
          </cell>
          <cell r="T7974">
            <v>319.79064945129102</v>
          </cell>
          <cell r="U7974">
            <v>8.1110572814941388</v>
          </cell>
          <cell r="V7974">
            <v>252.36730700539198</v>
          </cell>
          <cell r="W7974">
            <v>4.4140061164214437</v>
          </cell>
          <cell r="X7974">
            <v>62.96517982165043</v>
          </cell>
          <cell r="Y7974">
            <v>588.30870166387308</v>
          </cell>
          <cell r="Z7974">
            <v>3.550131784536767</v>
          </cell>
          <cell r="AA7974">
            <v>363.83420189023741</v>
          </cell>
          <cell r="AB7974">
            <v>388.74706439471277</v>
          </cell>
          <cell r="AC7974">
            <v>4.9271598656725741</v>
          </cell>
          <cell r="AD7974">
            <v>4.8414430882948851</v>
          </cell>
          <cell r="AE7974">
            <v>0</v>
          </cell>
          <cell r="AF7974">
            <v>0</v>
          </cell>
          <cell r="AG7974">
            <v>847.99166666664053</v>
          </cell>
          <cell r="AH7974">
            <v>0</v>
          </cell>
          <cell r="AI7974">
            <v>1349.9916666666404</v>
          </cell>
          <cell r="AJ7974">
            <v>0</v>
          </cell>
          <cell r="AK7974">
            <v>0</v>
          </cell>
          <cell r="AL7974">
            <v>0</v>
          </cell>
          <cell r="AM7974">
            <v>0</v>
          </cell>
          <cell r="AN7974">
            <v>0</v>
          </cell>
          <cell r="AO7974">
            <v>1493.0000001738081</v>
          </cell>
          <cell r="AP7974">
            <v>0</v>
          </cell>
        </row>
        <row r="7975">
          <cell r="A7975">
            <v>41581.958333333336</v>
          </cell>
          <cell r="B7975">
            <v>41582</v>
          </cell>
          <cell r="C7975">
            <v>372.3397609509064</v>
          </cell>
          <cell r="D7975">
            <v>267.07131599641201</v>
          </cell>
          <cell r="E7975">
            <v>5.0981262688159674</v>
          </cell>
          <cell r="F7975">
            <v>5.0581675708511868</v>
          </cell>
          <cell r="G7975">
            <v>0</v>
          </cell>
          <cell r="H7975">
            <v>0.2228542182158709</v>
          </cell>
          <cell r="I7975">
            <v>44.207510680240098</v>
          </cell>
          <cell r="J7975">
            <v>3.2979798979231214</v>
          </cell>
          <cell r="K7975">
            <v>2.6026293171776644</v>
          </cell>
          <cell r="L7975">
            <v>187.25769041878766</v>
          </cell>
          <cell r="M7975">
            <v>0</v>
          </cell>
          <cell r="N7975">
            <v>0</v>
          </cell>
          <cell r="O7975">
            <v>0</v>
          </cell>
          <cell r="P7975">
            <v>0.19404101371765137</v>
          </cell>
          <cell r="Q7975">
            <v>0.23141837120056152</v>
          </cell>
          <cell r="R7975">
            <v>0</v>
          </cell>
          <cell r="S7975">
            <v>0</v>
          </cell>
          <cell r="T7975">
            <v>319.79064939544821</v>
          </cell>
          <cell r="U7975">
            <v>8.1110572814941406</v>
          </cell>
          <cell r="V7975">
            <v>233.99695850686766</v>
          </cell>
          <cell r="W7975">
            <v>4.1991623756446401</v>
          </cell>
          <cell r="X7975">
            <v>55.309400819331799</v>
          </cell>
          <cell r="Y7975">
            <v>475.95284753447163</v>
          </cell>
          <cell r="Z7975">
            <v>3.5427564382190018</v>
          </cell>
          <cell r="AA7975">
            <v>303.6765350218551</v>
          </cell>
          <cell r="AB7975">
            <v>324.09482942153454</v>
          </cell>
          <cell r="AC7975">
            <v>4.5524883800116713</v>
          </cell>
          <cell r="AD7975">
            <v>4.6115718152989631</v>
          </cell>
          <cell r="AE7975">
            <v>0</v>
          </cell>
          <cell r="AF7975">
            <v>0</v>
          </cell>
          <cell r="AG7975">
            <v>907.99175147343192</v>
          </cell>
          <cell r="AH7975">
            <v>4.180555461722381E-4</v>
          </cell>
          <cell r="AI7975">
            <v>1409.991751473432</v>
          </cell>
          <cell r="AJ7975">
            <v>4.180555461722381E-4</v>
          </cell>
          <cell r="AK7975">
            <v>4.180555461722381E-4</v>
          </cell>
          <cell r="AL7975">
            <v>4.180555461722381E-4</v>
          </cell>
          <cell r="AM7975">
            <v>4.180555461722381E-4</v>
          </cell>
          <cell r="AN7975">
            <v>4.180555461722381E-4</v>
          </cell>
          <cell r="AO7975">
            <v>1492.999999913096</v>
          </cell>
        </row>
        <row r="7976">
          <cell r="A7976">
            <v>41581.000011574077</v>
          </cell>
          <cell r="B7976">
            <v>41582.000011574077</v>
          </cell>
          <cell r="C7976">
            <v>9089.1281250131087</v>
          </cell>
          <cell r="D7976">
            <v>6605.3752022767349</v>
          </cell>
          <cell r="E7976">
            <v>5.2072594909732857</v>
          </cell>
          <cell r="F7976">
            <v>5.1685459925218886</v>
          </cell>
          <cell r="G7976">
            <v>642.79774853035747</v>
          </cell>
          <cell r="H7976">
            <v>0.1951102308892575</v>
          </cell>
          <cell r="I7976">
            <v>1160.6967437788967</v>
          </cell>
          <cell r="J7976">
            <v>3.6762874118165207</v>
          </cell>
          <cell r="K7976">
            <v>2.992561391106987</v>
          </cell>
          <cell r="L7976">
            <v>4494.1845703125018</v>
          </cell>
          <cell r="M7976">
            <v>0</v>
          </cell>
          <cell r="N7976">
            <v>0</v>
          </cell>
          <cell r="O7976">
            <v>0</v>
          </cell>
          <cell r="P7976">
            <v>0.19404101371765123</v>
          </cell>
          <cell r="Q7976">
            <v>0.23141837120056169</v>
          </cell>
          <cell r="R7976">
            <v>0</v>
          </cell>
          <cell r="S7976">
            <v>0</v>
          </cell>
          <cell r="T7976">
            <v>7674.9755859375036</v>
          </cell>
          <cell r="U7976">
            <v>8.1110572814941388</v>
          </cell>
          <cell r="V7976">
            <v>5752.1134804737467</v>
          </cell>
          <cell r="W7976">
            <v>4.1983057734191185</v>
          </cell>
          <cell r="X7976">
            <v>1426.9506390844799</v>
          </cell>
          <cell r="Y7976">
            <v>9181.3356096529533</v>
          </cell>
          <cell r="Z7976">
            <v>3.4257344515217003</v>
          </cell>
          <cell r="AA7976">
            <v>9101.1552671009304</v>
          </cell>
          <cell r="AB7976">
            <v>9630.722608070053</v>
          </cell>
          <cell r="AC7976">
            <v>4.9408211399190129</v>
          </cell>
          <cell r="AD7976">
            <v>4.9318388855072826</v>
          </cell>
          <cell r="AE7976">
            <v>0</v>
          </cell>
          <cell r="AF7976">
            <v>0</v>
          </cell>
          <cell r="AG7976">
            <v>305.4978449095297</v>
          </cell>
          <cell r="AH7976">
            <v>1.7361110706891244E-5</v>
          </cell>
          <cell r="AI7976">
            <v>719.99200000143992</v>
          </cell>
          <cell r="AJ7976">
            <v>1.7361110706891244E-5</v>
          </cell>
          <cell r="AK7976">
            <v>1.7361110706891244E-5</v>
          </cell>
          <cell r="AL7976">
            <v>1.7361110706891244E-5</v>
          </cell>
          <cell r="AM7976">
            <v>1.7361110706891244E-5</v>
          </cell>
          <cell r="AN7976">
            <v>1.7361110706891244E-5</v>
          </cell>
          <cell r="AO7976">
            <v>35832</v>
          </cell>
          <cell r="AP7976">
            <v>14162.84166677051</v>
          </cell>
        </row>
        <row r="7977">
          <cell r="A7977">
            <v>41581.999305555553</v>
          </cell>
          <cell r="B7977">
            <v>41582</v>
          </cell>
          <cell r="C7977">
            <v>5.8458435249146561</v>
          </cell>
          <cell r="D7977">
            <v>4.0087570321100294</v>
          </cell>
          <cell r="E7977">
            <v>4.8462429046630859</v>
          </cell>
          <cell r="F7977">
            <v>4.8463468551635742</v>
          </cell>
          <cell r="G7977">
            <v>0</v>
          </cell>
          <cell r="H7977">
            <v>0.2088780403137207</v>
          </cell>
          <cell r="I7977">
            <v>0.54444198785866327</v>
          </cell>
          <cell r="J7977">
            <v>3.2993555068969727</v>
          </cell>
          <cell r="K7977">
            <v>2.5907618999481201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5.0858698692798718</v>
          </cell>
          <cell r="AB7977">
            <v>5.3738556083370881</v>
          </cell>
          <cell r="AC7977">
            <v>4.7069544792175293</v>
          </cell>
          <cell r="AD7977">
            <v>4.6783442497253418</v>
          </cell>
          <cell r="AE7977">
            <v>0</v>
          </cell>
          <cell r="AF7977">
            <v>0</v>
          </cell>
          <cell r="AG7977">
            <v>937.00508829754529</v>
          </cell>
          <cell r="AH7977">
            <v>9.9999997764825821E-3</v>
          </cell>
          <cell r="AI7977">
            <v>1439.0050882975452</v>
          </cell>
          <cell r="AJ7977">
            <v>9.9999997764825821E-3</v>
          </cell>
          <cell r="AK7977">
            <v>9.9999997764825821E-3</v>
          </cell>
          <cell r="AL7977">
            <v>9.9999997764825821E-3</v>
          </cell>
          <cell r="AM7977">
            <v>9.9999997764825821E-3</v>
          </cell>
          <cell r="AN7977">
            <v>9.9999997764825821E-3</v>
          </cell>
          <cell r="AO7977">
            <v>0</v>
          </cell>
          <cell r="AP7977">
            <v>0</v>
          </cell>
        </row>
        <row r="7978">
          <cell r="A7978">
            <v>41582</v>
          </cell>
          <cell r="B7978">
            <v>41582.041666666664</v>
          </cell>
          <cell r="C7978">
            <v>277.81077039588195</v>
          </cell>
          <cell r="D7978">
            <v>227.99954676838234</v>
          </cell>
          <cell r="E7978">
            <v>4.5857342427495071</v>
          </cell>
          <cell r="F7978">
            <v>4.5455621470557563</v>
          </cell>
          <cell r="G7978">
            <v>0</v>
          </cell>
          <cell r="H7978">
            <v>0.23693759706187045</v>
          </cell>
          <cell r="I7978">
            <v>30.871816622192426</v>
          </cell>
          <cell r="J7978">
            <v>3.2897824048992139</v>
          </cell>
          <cell r="K7978">
            <v>2.579896536137666</v>
          </cell>
          <cell r="L7978">
            <v>187.25769041878766</v>
          </cell>
          <cell r="M7978">
            <v>0</v>
          </cell>
          <cell r="N7978">
            <v>0</v>
          </cell>
          <cell r="O7978">
            <v>0</v>
          </cell>
          <cell r="P7978">
            <v>0.19404101371765137</v>
          </cell>
          <cell r="Q7978">
            <v>0.23141837120056152</v>
          </cell>
          <cell r="R7978">
            <v>0</v>
          </cell>
          <cell r="S7978">
            <v>0</v>
          </cell>
          <cell r="T7978">
            <v>319.79064939544821</v>
          </cell>
          <cell r="U7978">
            <v>8.1110572814941406</v>
          </cell>
          <cell r="V7978">
            <v>206.53028080495653</v>
          </cell>
          <cell r="W7978">
            <v>3.9984644629832928</v>
          </cell>
          <cell r="X7978">
            <v>47.349170046762737</v>
          </cell>
          <cell r="Y7978">
            <v>580.6689831042122</v>
          </cell>
          <cell r="Z7978">
            <v>3.579964505310484</v>
          </cell>
          <cell r="AA7978">
            <v>305.25990394928027</v>
          </cell>
          <cell r="AB7978">
            <v>323.9481374766936</v>
          </cell>
          <cell r="AC7978">
            <v>4.6893916394385933</v>
          </cell>
          <cell r="AD7978">
            <v>4.6464200020218573</v>
          </cell>
          <cell r="AE7978">
            <v>0</v>
          </cell>
          <cell r="AF7978">
            <v>0</v>
          </cell>
          <cell r="AG7978">
            <v>7.4666666666433832</v>
          </cell>
          <cell r="AH7978">
            <v>0</v>
          </cell>
          <cell r="AI7978">
            <v>29.991666664892787</v>
          </cell>
          <cell r="AJ7978">
            <v>0</v>
          </cell>
          <cell r="AK7978">
            <v>0</v>
          </cell>
          <cell r="AL7978">
            <v>0</v>
          </cell>
          <cell r="AM7978">
            <v>0</v>
          </cell>
          <cell r="AN7978">
            <v>0</v>
          </cell>
          <cell r="AO7978">
            <v>1492.999999913096</v>
          </cell>
        </row>
        <row r="7979">
          <cell r="A7979">
            <v>41582.041666666664</v>
          </cell>
          <cell r="B7979">
            <v>41582.083333333336</v>
          </cell>
          <cell r="C7979">
            <v>211.22775402719515</v>
          </cell>
          <cell r="D7979">
            <v>176.77786276951812</v>
          </cell>
          <cell r="E7979">
            <v>3.9896778647912283</v>
          </cell>
          <cell r="F7979">
            <v>3.9507417224006307</v>
          </cell>
          <cell r="G7979">
            <v>0</v>
          </cell>
          <cell r="H7979">
            <v>0.26587481114487316</v>
          </cell>
          <cell r="I7979">
            <v>27.776350938066297</v>
          </cell>
          <cell r="J7979">
            <v>3.3400561412199479</v>
          </cell>
          <cell r="K7979">
            <v>2.6406338347360148</v>
          </cell>
          <cell r="L7979">
            <v>187.25769045148715</v>
          </cell>
          <cell r="M7979">
            <v>0</v>
          </cell>
          <cell r="N7979">
            <v>0</v>
          </cell>
          <cell r="O7979">
            <v>0</v>
          </cell>
          <cell r="P7979">
            <v>0.19404101371765137</v>
          </cell>
          <cell r="Q7979">
            <v>0.23141837120056152</v>
          </cell>
          <cell r="R7979">
            <v>0</v>
          </cell>
          <cell r="S7979">
            <v>0</v>
          </cell>
          <cell r="T7979">
            <v>319.79064945129102</v>
          </cell>
          <cell r="U7979">
            <v>8.1110572814941388</v>
          </cell>
          <cell r="V7979">
            <v>190.80989406591982</v>
          </cell>
          <cell r="W7979">
            <v>3.637840335296167</v>
          </cell>
          <cell r="X7979">
            <v>41.42781549500193</v>
          </cell>
          <cell r="Y7979">
            <v>377.92086544015052</v>
          </cell>
          <cell r="Z7979">
            <v>3.3707473675298578</v>
          </cell>
          <cell r="AA7979">
            <v>306.42237114247234</v>
          </cell>
          <cell r="AB7979">
            <v>323.66192717178239</v>
          </cell>
          <cell r="AC7979">
            <v>4.6367017958317058</v>
          </cell>
          <cell r="AD7979">
            <v>4.7273081408450226</v>
          </cell>
          <cell r="AE7979">
            <v>0</v>
          </cell>
          <cell r="AF7979">
            <v>0</v>
          </cell>
          <cell r="AG7979">
            <v>8</v>
          </cell>
          <cell r="AH7979">
            <v>0</v>
          </cell>
          <cell r="AI7979">
            <v>89.991666666640469</v>
          </cell>
          <cell r="AJ7979">
            <v>0</v>
          </cell>
          <cell r="AK7979">
            <v>0</v>
          </cell>
          <cell r="AL7979">
            <v>0</v>
          </cell>
          <cell r="AM7979">
            <v>0</v>
          </cell>
          <cell r="AN7979">
            <v>0</v>
          </cell>
          <cell r="AO7979">
            <v>1493.0000001738081</v>
          </cell>
        </row>
        <row r="7980">
          <cell r="A7980">
            <v>41582.083333333336</v>
          </cell>
          <cell r="B7980">
            <v>41582.125</v>
          </cell>
          <cell r="C7980">
            <v>189.20186398803185</v>
          </cell>
          <cell r="D7980">
            <v>153.21804033831339</v>
          </cell>
          <cell r="E7980">
            <v>3.9870980204405586</v>
          </cell>
          <cell r="F7980">
            <v>3.9547532272270569</v>
          </cell>
          <cell r="G7980">
            <v>0</v>
          </cell>
          <cell r="H7980">
            <v>0.25919278555378844</v>
          </cell>
          <cell r="I7980">
            <v>23.837937956371537</v>
          </cell>
          <cell r="J7980">
            <v>3.497339553308962</v>
          </cell>
          <cell r="K7980">
            <v>2.8064604799011259</v>
          </cell>
          <cell r="L7980">
            <v>187.25769041878766</v>
          </cell>
          <cell r="M7980">
            <v>0</v>
          </cell>
          <cell r="N7980">
            <v>0</v>
          </cell>
          <cell r="O7980">
            <v>0</v>
          </cell>
          <cell r="P7980">
            <v>0.19404101371765137</v>
          </cell>
          <cell r="Q7980">
            <v>0.23141837120056152</v>
          </cell>
          <cell r="R7980">
            <v>0</v>
          </cell>
          <cell r="S7980">
            <v>0</v>
          </cell>
          <cell r="T7980">
            <v>319.79064939544821</v>
          </cell>
          <cell r="U7980">
            <v>8.1110572814941406</v>
          </cell>
          <cell r="V7980">
            <v>175.80062865187642</v>
          </cell>
          <cell r="W7980">
            <v>3.5687499046325684</v>
          </cell>
          <cell r="X7980">
            <v>37.408696278261623</v>
          </cell>
          <cell r="Y7980">
            <v>275.6917713425936</v>
          </cell>
          <cell r="Z7980">
            <v>3.5116304291651597</v>
          </cell>
          <cell r="AA7980">
            <v>306.21927817830522</v>
          </cell>
          <cell r="AB7980">
            <v>323.94185496690193</v>
          </cell>
          <cell r="AC7980">
            <v>4.5890485446132931</v>
          </cell>
          <cell r="AD7980">
            <v>4.6526049772737563</v>
          </cell>
          <cell r="AE7980">
            <v>0</v>
          </cell>
          <cell r="AF7980">
            <v>0</v>
          </cell>
          <cell r="AG7980">
            <v>8</v>
          </cell>
          <cell r="AH7980">
            <v>0</v>
          </cell>
          <cell r="AI7980">
            <v>149.99166666847256</v>
          </cell>
          <cell r="AJ7980">
            <v>0</v>
          </cell>
          <cell r="AK7980">
            <v>0</v>
          </cell>
          <cell r="AL7980">
            <v>0</v>
          </cell>
          <cell r="AM7980">
            <v>0</v>
          </cell>
          <cell r="AN7980">
            <v>0</v>
          </cell>
          <cell r="AO7980">
            <v>1492.999999913096</v>
          </cell>
        </row>
        <row r="7981">
          <cell r="A7981">
            <v>41582.125</v>
          </cell>
          <cell r="B7981">
            <v>41582.166666666664</v>
          </cell>
          <cell r="C7981">
            <v>179.19332829009187</v>
          </cell>
          <cell r="D7981">
            <v>147.61043158025586</v>
          </cell>
          <cell r="E7981">
            <v>4.1238094781390986</v>
          </cell>
          <cell r="F7981">
            <v>4.077957824588065</v>
          </cell>
          <cell r="G7981">
            <v>0</v>
          </cell>
          <cell r="H7981">
            <v>0.24744336512335674</v>
          </cell>
          <cell r="I7981">
            <v>24.154130530232543</v>
          </cell>
          <cell r="J7981">
            <v>3.6756742331643726</v>
          </cell>
          <cell r="K7981">
            <v>2.9861665964053397</v>
          </cell>
          <cell r="L7981">
            <v>187.25769041878766</v>
          </cell>
          <cell r="M7981">
            <v>0</v>
          </cell>
          <cell r="N7981">
            <v>0</v>
          </cell>
          <cell r="O7981">
            <v>0</v>
          </cell>
          <cell r="P7981">
            <v>0.19404101371765137</v>
          </cell>
          <cell r="Q7981">
            <v>0.23141837120056152</v>
          </cell>
          <cell r="R7981">
            <v>0</v>
          </cell>
          <cell r="S7981">
            <v>0</v>
          </cell>
          <cell r="T7981">
            <v>319.79064939544821</v>
          </cell>
          <cell r="U7981">
            <v>8.1110572814941406</v>
          </cell>
          <cell r="V7981">
            <v>174.25056691358668</v>
          </cell>
          <cell r="W7981">
            <v>3.7605565631971212</v>
          </cell>
          <cell r="X7981">
            <v>36.928339267279704</v>
          </cell>
          <cell r="Y7981">
            <v>111.54144004668839</v>
          </cell>
          <cell r="Z7981">
            <v>3.6771607398943811</v>
          </cell>
          <cell r="AA7981">
            <v>305.04639157155009</v>
          </cell>
          <cell r="AB7981">
            <v>323.91738784542582</v>
          </cell>
          <cell r="AC7981">
            <v>4.6503320535518879</v>
          </cell>
          <cell r="AD7981">
            <v>4.5242741903233767</v>
          </cell>
          <cell r="AE7981">
            <v>0</v>
          </cell>
          <cell r="AF7981">
            <v>0</v>
          </cell>
          <cell r="AG7981">
            <v>8</v>
          </cell>
          <cell r="AH7981">
            <v>0</v>
          </cell>
          <cell r="AI7981">
            <v>209.99166666489279</v>
          </cell>
          <cell r="AJ7981">
            <v>0</v>
          </cell>
          <cell r="AK7981">
            <v>0</v>
          </cell>
          <cell r="AL7981">
            <v>0</v>
          </cell>
          <cell r="AM7981">
            <v>0</v>
          </cell>
          <cell r="AN7981">
            <v>0</v>
          </cell>
          <cell r="AO7981">
            <v>1492.999999913096</v>
          </cell>
        </row>
        <row r="7982">
          <cell r="A7982">
            <v>41582.166666666664</v>
          </cell>
          <cell r="B7982">
            <v>41582.208333333336</v>
          </cell>
          <cell r="C7982">
            <v>168.19388706491006</v>
          </cell>
          <cell r="D7982">
            <v>131.60379631969116</v>
          </cell>
          <cell r="E7982">
            <v>3.8161754962472849</v>
          </cell>
          <cell r="F7982">
            <v>3.784412625629177</v>
          </cell>
          <cell r="G7982">
            <v>0</v>
          </cell>
          <cell r="H7982">
            <v>0.24846663978432781</v>
          </cell>
          <cell r="I7982">
            <v>23.976970099055436</v>
          </cell>
          <cell r="J7982">
            <v>3.8536405232246196</v>
          </cell>
          <cell r="K7982">
            <v>3.1644675334319334</v>
          </cell>
          <cell r="L7982">
            <v>187.25769045148715</v>
          </cell>
          <cell r="M7982">
            <v>0</v>
          </cell>
          <cell r="N7982">
            <v>0</v>
          </cell>
          <cell r="O7982">
            <v>0</v>
          </cell>
          <cell r="P7982">
            <v>0.19404101371765137</v>
          </cell>
          <cell r="Q7982">
            <v>0.23141837120056152</v>
          </cell>
          <cell r="R7982">
            <v>0</v>
          </cell>
          <cell r="S7982">
            <v>0</v>
          </cell>
          <cell r="T7982">
            <v>319.79064945129102</v>
          </cell>
          <cell r="U7982">
            <v>8.1110572814941388</v>
          </cell>
          <cell r="V7982">
            <v>168.34970015048256</v>
          </cell>
          <cell r="W7982">
            <v>3.7251023552803422</v>
          </cell>
          <cell r="X7982">
            <v>37.111224338704432</v>
          </cell>
          <cell r="Y7982">
            <v>246.31331715927422</v>
          </cell>
          <cell r="Z7982">
            <v>3.4508170022095759</v>
          </cell>
          <cell r="AA7982">
            <v>306.26301646991737</v>
          </cell>
          <cell r="AB7982">
            <v>323.44029128992372</v>
          </cell>
          <cell r="AC7982">
            <v>4.588375012049255</v>
          </cell>
          <cell r="AD7982">
            <v>4.7012529637218021</v>
          </cell>
          <cell r="AE7982">
            <v>0</v>
          </cell>
          <cell r="AF7982">
            <v>0</v>
          </cell>
          <cell r="AG7982">
            <v>8</v>
          </cell>
          <cell r="AH7982">
            <v>0</v>
          </cell>
          <cell r="AI7982">
            <v>269.99166666664047</v>
          </cell>
          <cell r="AJ7982">
            <v>0</v>
          </cell>
          <cell r="AK7982">
            <v>0</v>
          </cell>
          <cell r="AL7982">
            <v>0</v>
          </cell>
          <cell r="AM7982">
            <v>0</v>
          </cell>
          <cell r="AN7982">
            <v>0</v>
          </cell>
          <cell r="AO7982">
            <v>1493.0000001738081</v>
          </cell>
        </row>
        <row r="7983">
          <cell r="A7983">
            <v>41582.208333333336</v>
          </cell>
          <cell r="B7983">
            <v>41582.25</v>
          </cell>
          <cell r="C7983">
            <v>186.62077739931516</v>
          </cell>
          <cell r="D7983">
            <v>145.43043401679844</v>
          </cell>
          <cell r="E7983">
            <v>3.9361712434739737</v>
          </cell>
          <cell r="F7983">
            <v>3.8939576582927904</v>
          </cell>
          <cell r="G7983">
            <v>0</v>
          </cell>
          <cell r="H7983">
            <v>0.27875268691187077</v>
          </cell>
          <cell r="I7983">
            <v>24.107948752418345</v>
          </cell>
          <cell r="J7983">
            <v>4.013639920293735</v>
          </cell>
          <cell r="K7983">
            <v>3.3232662611602559</v>
          </cell>
          <cell r="L7983">
            <v>187.25769041878766</v>
          </cell>
          <cell r="M7983">
            <v>0</v>
          </cell>
          <cell r="N7983">
            <v>0</v>
          </cell>
          <cell r="O7983">
            <v>0</v>
          </cell>
          <cell r="P7983">
            <v>0.19404101371765137</v>
          </cell>
          <cell r="Q7983">
            <v>0.23141837120056152</v>
          </cell>
          <cell r="R7983">
            <v>0</v>
          </cell>
          <cell r="S7983">
            <v>0</v>
          </cell>
          <cell r="T7983">
            <v>319.79064939544821</v>
          </cell>
          <cell r="U7983">
            <v>8.1110572814941406</v>
          </cell>
          <cell r="V7983">
            <v>169.50562340426552</v>
          </cell>
          <cell r="W7983">
            <v>3.6370598983756048</v>
          </cell>
          <cell r="X7983">
            <v>35.950906274827631</v>
          </cell>
          <cell r="Y7983">
            <v>62.768147050685869</v>
          </cell>
          <cell r="Z7983">
            <v>3.4933760431141043</v>
          </cell>
          <cell r="AA7983">
            <v>304.9021546461737</v>
          </cell>
          <cell r="AB7983">
            <v>323.51457838092756</v>
          </cell>
          <cell r="AC7983">
            <v>4.5527870655105227</v>
          </cell>
          <cell r="AD7983">
            <v>4.6064643595199408</v>
          </cell>
          <cell r="AE7983">
            <v>0</v>
          </cell>
          <cell r="AF7983">
            <v>0</v>
          </cell>
          <cell r="AG7983">
            <v>8</v>
          </cell>
          <cell r="AH7983">
            <v>0</v>
          </cell>
          <cell r="AI7983">
            <v>329.99166666847253</v>
          </cell>
          <cell r="AJ7983">
            <v>0</v>
          </cell>
          <cell r="AK7983">
            <v>0</v>
          </cell>
          <cell r="AL7983">
            <v>0</v>
          </cell>
          <cell r="AM7983">
            <v>0</v>
          </cell>
          <cell r="AN7983">
            <v>0</v>
          </cell>
          <cell r="AO7983">
            <v>1492.999999913096</v>
          </cell>
        </row>
        <row r="7984">
          <cell r="A7984">
            <v>41582.25</v>
          </cell>
          <cell r="B7984">
            <v>41582.291666666664</v>
          </cell>
          <cell r="C7984">
            <v>240.67929708444672</v>
          </cell>
          <cell r="D7984">
            <v>195.08490932861574</v>
          </cell>
          <cell r="E7984">
            <v>4.3436452523475513</v>
          </cell>
          <cell r="F7984">
            <v>4.311644335416819</v>
          </cell>
          <cell r="G7984">
            <v>0</v>
          </cell>
          <cell r="H7984">
            <v>0.28752001384919734</v>
          </cell>
          <cell r="I7984">
            <v>35.55416422426643</v>
          </cell>
          <cell r="J7984">
            <v>4.1249496738093541</v>
          </cell>
          <cell r="K7984">
            <v>3.4385758837037681</v>
          </cell>
          <cell r="L7984">
            <v>187.25769041878766</v>
          </cell>
          <cell r="M7984">
            <v>0</v>
          </cell>
          <cell r="N7984">
            <v>0</v>
          </cell>
          <cell r="O7984">
            <v>0</v>
          </cell>
          <cell r="P7984">
            <v>0.19404101371765137</v>
          </cell>
          <cell r="Q7984">
            <v>0.23141837120056152</v>
          </cell>
          <cell r="R7984">
            <v>0</v>
          </cell>
          <cell r="S7984">
            <v>0</v>
          </cell>
          <cell r="T7984">
            <v>319.79064939544821</v>
          </cell>
          <cell r="U7984">
            <v>8.1110572814941406</v>
          </cell>
          <cell r="V7984">
            <v>176.11865345227523</v>
          </cell>
          <cell r="W7984">
            <v>3.7069894313768041</v>
          </cell>
          <cell r="X7984">
            <v>45.89356263170977</v>
          </cell>
          <cell r="Y7984">
            <v>196.6308656749984</v>
          </cell>
          <cell r="Z7984">
            <v>3.588864273473765</v>
          </cell>
          <cell r="AA7984">
            <v>305.85054376284643</v>
          </cell>
          <cell r="AB7984">
            <v>323.34361737806091</v>
          </cell>
          <cell r="AC7984">
            <v>4.5462192959902366</v>
          </cell>
          <cell r="AD7984">
            <v>4.7093704541873365</v>
          </cell>
          <cell r="AE7984">
            <v>0</v>
          </cell>
          <cell r="AF7984">
            <v>0</v>
          </cell>
          <cell r="AG7984">
            <v>8</v>
          </cell>
          <cell r="AH7984">
            <v>0</v>
          </cell>
          <cell r="AI7984">
            <v>389.99166666489276</v>
          </cell>
          <cell r="AJ7984">
            <v>0</v>
          </cell>
          <cell r="AK7984">
            <v>0</v>
          </cell>
          <cell r="AL7984">
            <v>0</v>
          </cell>
          <cell r="AM7984">
            <v>0</v>
          </cell>
          <cell r="AN7984">
            <v>0</v>
          </cell>
          <cell r="AO7984">
            <v>1492.999999913096</v>
          </cell>
        </row>
        <row r="7985">
          <cell r="A7985">
            <v>41582.291666666664</v>
          </cell>
          <cell r="B7985">
            <v>41582.333333333336</v>
          </cell>
          <cell r="C7985">
            <v>279.10090097833182</v>
          </cell>
          <cell r="D7985">
            <v>234.47223435801902</v>
          </cell>
          <cell r="E7985">
            <v>4.6373757594040752</v>
          </cell>
          <cell r="F7985">
            <v>4.6049733356504285</v>
          </cell>
          <cell r="G7985">
            <v>0</v>
          </cell>
          <cell r="H7985">
            <v>0.27626231458448502</v>
          </cell>
          <cell r="I7985">
            <v>35.793162617833588</v>
          </cell>
          <cell r="J7985">
            <v>4.1971210307554934</v>
          </cell>
          <cell r="K7985">
            <v>3.5126715434924125</v>
          </cell>
          <cell r="L7985">
            <v>187.25769045148715</v>
          </cell>
          <cell r="M7985">
            <v>0</v>
          </cell>
          <cell r="N7985">
            <v>0</v>
          </cell>
          <cell r="O7985">
            <v>0</v>
          </cell>
          <cell r="P7985">
            <v>0.19404101371765137</v>
          </cell>
          <cell r="Q7985">
            <v>0.23141837120056152</v>
          </cell>
          <cell r="R7985">
            <v>0</v>
          </cell>
          <cell r="S7985">
            <v>0</v>
          </cell>
          <cell r="T7985">
            <v>319.79064945129102</v>
          </cell>
          <cell r="U7985">
            <v>8.1110572814941388</v>
          </cell>
          <cell r="V7985">
            <v>203.67569812920871</v>
          </cell>
          <cell r="W7985">
            <v>3.9450554497943862</v>
          </cell>
          <cell r="X7985">
            <v>47.539198139187306</v>
          </cell>
          <cell r="Y7985">
            <v>222.55110796437668</v>
          </cell>
          <cell r="Z7985">
            <v>3.6221414142157946</v>
          </cell>
          <cell r="AA7985">
            <v>304.44017791539034</v>
          </cell>
          <cell r="AB7985">
            <v>323.86690060017708</v>
          </cell>
          <cell r="AC7985">
            <v>4.6473763254311198</v>
          </cell>
          <cell r="AD7985">
            <v>4.7172044912496434</v>
          </cell>
          <cell r="AE7985">
            <v>0</v>
          </cell>
          <cell r="AF7985">
            <v>0</v>
          </cell>
          <cell r="AG7985">
            <v>8</v>
          </cell>
          <cell r="AH7985">
            <v>0</v>
          </cell>
          <cell r="AI7985">
            <v>449.99166666664047</v>
          </cell>
          <cell r="AJ7985">
            <v>0</v>
          </cell>
          <cell r="AK7985">
            <v>0</v>
          </cell>
          <cell r="AL7985">
            <v>0</v>
          </cell>
          <cell r="AM7985">
            <v>0</v>
          </cell>
          <cell r="AN7985">
            <v>0</v>
          </cell>
          <cell r="AO7985">
            <v>1493.0000001738081</v>
          </cell>
        </row>
        <row r="7986">
          <cell r="A7986">
            <v>41582.333333333336</v>
          </cell>
          <cell r="B7986">
            <v>41582.375</v>
          </cell>
          <cell r="C7986">
            <v>371.47456952972982</v>
          </cell>
          <cell r="D7986">
            <v>267.00519581364961</v>
          </cell>
          <cell r="E7986">
            <v>4.931823339875165</v>
          </cell>
          <cell r="F7986">
            <v>4.8878253750151011</v>
          </cell>
          <cell r="G7986">
            <v>222.3657954885382</v>
          </cell>
          <cell r="H7986">
            <v>0.49325406281413248</v>
          </cell>
          <cell r="I7986">
            <v>53.722048216197145</v>
          </cell>
          <cell r="J7986">
            <v>4.0828278660741484</v>
          </cell>
          <cell r="K7986">
            <v>3.3826426532471752</v>
          </cell>
          <cell r="L7986">
            <v>187.25769041878766</v>
          </cell>
          <cell r="M7986">
            <v>0</v>
          </cell>
          <cell r="N7986">
            <v>0</v>
          </cell>
          <cell r="O7986">
            <v>0</v>
          </cell>
          <cell r="P7986">
            <v>0.19404101371765137</v>
          </cell>
          <cell r="Q7986">
            <v>0.23141837120056152</v>
          </cell>
          <cell r="R7986">
            <v>0</v>
          </cell>
          <cell r="S7986">
            <v>0</v>
          </cell>
          <cell r="T7986">
            <v>319.79064939544821</v>
          </cell>
          <cell r="U7986">
            <v>8.1110572814941406</v>
          </cell>
          <cell r="V7986">
            <v>228.82660239873326</v>
          </cell>
          <cell r="W7986">
            <v>4.0265711724157107</v>
          </cell>
          <cell r="X7986">
            <v>63.163120478903465</v>
          </cell>
          <cell r="Y7986">
            <v>101.78686192883559</v>
          </cell>
          <cell r="Z7986">
            <v>3.3471182982032466</v>
          </cell>
          <cell r="AA7986">
            <v>377.65574738517955</v>
          </cell>
          <cell r="AB7986">
            <v>395.70529930984077</v>
          </cell>
          <cell r="AC7986">
            <v>4.8753991921769675</v>
          </cell>
          <cell r="AD7986">
            <v>4.9549694061168852</v>
          </cell>
          <cell r="AE7986">
            <v>0</v>
          </cell>
          <cell r="AF7986">
            <v>0</v>
          </cell>
          <cell r="AG7986">
            <v>20.08055555623028</v>
          </cell>
          <cell r="AH7986">
            <v>0</v>
          </cell>
          <cell r="AI7986">
            <v>509.99166666847253</v>
          </cell>
          <cell r="AJ7986">
            <v>0</v>
          </cell>
          <cell r="AK7986">
            <v>0</v>
          </cell>
          <cell r="AL7986">
            <v>0</v>
          </cell>
          <cell r="AM7986">
            <v>0</v>
          </cell>
          <cell r="AN7986">
            <v>0</v>
          </cell>
          <cell r="AO7986">
            <v>1492.999999913096</v>
          </cell>
        </row>
        <row r="7987">
          <cell r="A7987">
            <v>41582.375</v>
          </cell>
          <cell r="B7987">
            <v>41582.416666666664</v>
          </cell>
          <cell r="C7987">
            <v>481.1679061700595</v>
          </cell>
          <cell r="D7987">
            <v>335.10765659045319</v>
          </cell>
          <cell r="E7987">
            <v>5.7771224624652406</v>
          </cell>
          <cell r="F7987">
            <v>5.7456845120669531</v>
          </cell>
          <cell r="G7987">
            <v>0</v>
          </cell>
          <cell r="H7987">
            <v>0.10368915975138898</v>
          </cell>
          <cell r="I7987">
            <v>49.965918878670422</v>
          </cell>
          <cell r="J7987">
            <v>4.0112467938006446</v>
          </cell>
          <cell r="K7987">
            <v>3.3459389408444844</v>
          </cell>
          <cell r="L7987">
            <v>187.25769041878766</v>
          </cell>
          <cell r="M7987">
            <v>0</v>
          </cell>
          <cell r="N7987">
            <v>0</v>
          </cell>
          <cell r="O7987">
            <v>0</v>
          </cell>
          <cell r="P7987">
            <v>0.19404101371765137</v>
          </cell>
          <cell r="Q7987">
            <v>0.23141837120056152</v>
          </cell>
          <cell r="R7987">
            <v>0</v>
          </cell>
          <cell r="S7987">
            <v>0</v>
          </cell>
          <cell r="T7987">
            <v>319.79064939544821</v>
          </cell>
          <cell r="U7987">
            <v>8.1110572814941406</v>
          </cell>
          <cell r="V7987">
            <v>277.30107249417892</v>
          </cell>
          <cell r="W7987">
            <v>4.374515596344974</v>
          </cell>
          <cell r="X7987">
            <v>70.472086531690039</v>
          </cell>
          <cell r="Y7987">
            <v>249.26909827253232</v>
          </cell>
          <cell r="Z7987">
            <v>3.2699639929502804</v>
          </cell>
          <cell r="AA7987">
            <v>391.65478776089765</v>
          </cell>
          <cell r="AB7987">
            <v>411.307013399222</v>
          </cell>
          <cell r="AC7987">
            <v>4.9189642270669793</v>
          </cell>
          <cell r="AD7987">
            <v>5.0276016394005811</v>
          </cell>
          <cell r="AE7987">
            <v>0</v>
          </cell>
          <cell r="AF7987">
            <v>0</v>
          </cell>
          <cell r="AG7987">
            <v>75.99166666489279</v>
          </cell>
          <cell r="AH7987">
            <v>0</v>
          </cell>
          <cell r="AI7987">
            <v>569.99166666489282</v>
          </cell>
          <cell r="AJ7987">
            <v>0</v>
          </cell>
          <cell r="AK7987">
            <v>0</v>
          </cell>
          <cell r="AL7987">
            <v>0</v>
          </cell>
          <cell r="AM7987">
            <v>0</v>
          </cell>
          <cell r="AN7987">
            <v>0</v>
          </cell>
          <cell r="AO7987">
            <v>1492.999999913096</v>
          </cell>
        </row>
        <row r="7988">
          <cell r="A7988">
            <v>41582.416666666664</v>
          </cell>
          <cell r="B7988">
            <v>41582.458333333336</v>
          </cell>
          <cell r="C7988">
            <v>525.53876428239823</v>
          </cell>
          <cell r="D7988">
            <v>365.48666551576753</v>
          </cell>
          <cell r="E7988">
            <v>6.163036059655429</v>
          </cell>
          <cell r="F7988">
            <v>6.1228936034946422</v>
          </cell>
          <cell r="G7988">
            <v>0</v>
          </cell>
          <cell r="H7988">
            <v>9.547750651843194E-2</v>
          </cell>
          <cell r="I7988">
            <v>66.722368126082742</v>
          </cell>
          <cell r="J7988">
            <v>3.9385209480928873</v>
          </cell>
          <cell r="K7988">
            <v>3.2548187043941614</v>
          </cell>
          <cell r="L7988">
            <v>187.25769045148715</v>
          </cell>
          <cell r="M7988">
            <v>0</v>
          </cell>
          <cell r="N7988">
            <v>0</v>
          </cell>
          <cell r="O7988">
            <v>0</v>
          </cell>
          <cell r="P7988">
            <v>0.19404101371765137</v>
          </cell>
          <cell r="Q7988">
            <v>0.23141837120056152</v>
          </cell>
          <cell r="R7988">
            <v>0</v>
          </cell>
          <cell r="S7988">
            <v>0</v>
          </cell>
          <cell r="T7988">
            <v>319.79064945129102</v>
          </cell>
          <cell r="U7988">
            <v>8.1110572814941388</v>
          </cell>
          <cell r="V7988">
            <v>289.44123712287649</v>
          </cell>
          <cell r="W7988">
            <v>4.4989911924408785</v>
          </cell>
          <cell r="X7988">
            <v>72.537758359018625</v>
          </cell>
          <cell r="Y7988">
            <v>393.27344840690643</v>
          </cell>
          <cell r="Z7988">
            <v>3.2258733775858843</v>
          </cell>
          <cell r="AA7988">
            <v>424.92968749628187</v>
          </cell>
          <cell r="AB7988">
            <v>449.83208073004408</v>
          </cell>
          <cell r="AC7988">
            <v>5.1393504142381037</v>
          </cell>
          <cell r="AD7988">
            <v>5.0640180905790482</v>
          </cell>
          <cell r="AE7988">
            <v>0</v>
          </cell>
          <cell r="AF7988">
            <v>0</v>
          </cell>
          <cell r="AG7988">
            <v>135.99166666664047</v>
          </cell>
          <cell r="AH7988">
            <v>0</v>
          </cell>
          <cell r="AI7988">
            <v>629.99166666664053</v>
          </cell>
          <cell r="AJ7988">
            <v>0</v>
          </cell>
          <cell r="AK7988">
            <v>0</v>
          </cell>
          <cell r="AL7988">
            <v>0</v>
          </cell>
          <cell r="AM7988">
            <v>0</v>
          </cell>
          <cell r="AN7988">
            <v>0</v>
          </cell>
          <cell r="AO7988">
            <v>1493.0000001738081</v>
          </cell>
        </row>
        <row r="7989">
          <cell r="A7989">
            <v>41582.458333333336</v>
          </cell>
          <cell r="B7989">
            <v>41582.5</v>
          </cell>
          <cell r="C7989">
            <v>532.51719433635333</v>
          </cell>
          <cell r="D7989">
            <v>367.94091678176005</v>
          </cell>
          <cell r="E7989">
            <v>6.2943247981813357</v>
          </cell>
          <cell r="F7989">
            <v>6.2563198514747187</v>
          </cell>
          <cell r="G7989">
            <v>0</v>
          </cell>
          <cell r="H7989">
            <v>8.936598506209821E-2</v>
          </cell>
          <cell r="I7989">
            <v>76.541610129108179</v>
          </cell>
          <cell r="J7989">
            <v>3.8413945171565582</v>
          </cell>
          <cell r="K7989">
            <v>3.1685174372461971</v>
          </cell>
          <cell r="L7989">
            <v>187.25769041878766</v>
          </cell>
          <cell r="M7989">
            <v>0</v>
          </cell>
          <cell r="N7989">
            <v>0</v>
          </cell>
          <cell r="O7989">
            <v>0</v>
          </cell>
          <cell r="P7989">
            <v>0.19404101371765137</v>
          </cell>
          <cell r="Q7989">
            <v>0.23141837120056152</v>
          </cell>
          <cell r="R7989">
            <v>0</v>
          </cell>
          <cell r="S7989">
            <v>0</v>
          </cell>
          <cell r="T7989">
            <v>319.79064939544821</v>
          </cell>
          <cell r="U7989">
            <v>8.1110572814941406</v>
          </cell>
          <cell r="V7989">
            <v>293.17213524690607</v>
          </cell>
          <cell r="W7989">
            <v>4.6022857329593236</v>
          </cell>
          <cell r="X7989">
            <v>74.047539229805821</v>
          </cell>
          <cell r="Y7989">
            <v>538.17060117025676</v>
          </cell>
          <cell r="Z7989">
            <v>3.3026648892304271</v>
          </cell>
          <cell r="AA7989">
            <v>428.02714387743998</v>
          </cell>
          <cell r="AB7989">
            <v>451.25825518165385</v>
          </cell>
          <cell r="AC7989">
            <v>5.0335991912556688</v>
          </cell>
          <cell r="AD7989">
            <v>5.1798822349303624</v>
          </cell>
          <cell r="AE7989">
            <v>0</v>
          </cell>
          <cell r="AF7989">
            <v>0</v>
          </cell>
          <cell r="AG7989">
            <v>195.99166666847256</v>
          </cell>
          <cell r="AH7989">
            <v>0</v>
          </cell>
          <cell r="AI7989">
            <v>689.99166666847259</v>
          </cell>
          <cell r="AJ7989">
            <v>0</v>
          </cell>
          <cell r="AK7989">
            <v>0</v>
          </cell>
          <cell r="AL7989">
            <v>0</v>
          </cell>
          <cell r="AM7989">
            <v>0</v>
          </cell>
          <cell r="AN7989">
            <v>0</v>
          </cell>
          <cell r="AO7989">
            <v>1492.999999913096</v>
          </cell>
        </row>
        <row r="7990">
          <cell r="A7990">
            <v>41582.5</v>
          </cell>
          <cell r="B7990">
            <v>41582.541666666664</v>
          </cell>
          <cell r="C7990">
            <v>525.58772186727276</v>
          </cell>
          <cell r="D7990">
            <v>360.77236412901925</v>
          </cell>
          <cell r="E7990">
            <v>6.3012770357321255</v>
          </cell>
          <cell r="F7990">
            <v>6.265888135558999</v>
          </cell>
          <cell r="G7990">
            <v>0</v>
          </cell>
          <cell r="H7990">
            <v>8.2643828325669771E-2</v>
          </cell>
          <cell r="I7990">
            <v>67.292258671825309</v>
          </cell>
          <cell r="J7990">
            <v>3.7764845291784992</v>
          </cell>
          <cell r="K7990">
            <v>3.1055006583543334</v>
          </cell>
          <cell r="L7990">
            <v>187.25769041878766</v>
          </cell>
          <cell r="M7990">
            <v>0</v>
          </cell>
          <cell r="N7990">
            <v>0</v>
          </cell>
          <cell r="O7990">
            <v>0</v>
          </cell>
          <cell r="P7990">
            <v>0.19404101371765137</v>
          </cell>
          <cell r="Q7990">
            <v>0.23141837120056152</v>
          </cell>
          <cell r="R7990">
            <v>0</v>
          </cell>
          <cell r="S7990">
            <v>0</v>
          </cell>
          <cell r="T7990">
            <v>319.79064939544821</v>
          </cell>
          <cell r="U7990">
            <v>8.1110572814941406</v>
          </cell>
          <cell r="V7990">
            <v>290.538871003346</v>
          </cell>
          <cell r="W7990">
            <v>4.6419948551329488</v>
          </cell>
          <cell r="X7990">
            <v>73.915402620652173</v>
          </cell>
          <cell r="Y7990">
            <v>485.74457089183619</v>
          </cell>
          <cell r="Z7990">
            <v>3.3814301755641054</v>
          </cell>
          <cell r="AA7990">
            <v>425.89124204938537</v>
          </cell>
          <cell r="AB7990">
            <v>449.83355078751725</v>
          </cell>
          <cell r="AC7990">
            <v>5.1213392151529415</v>
          </cell>
          <cell r="AD7990">
            <v>5.2083566983096041</v>
          </cell>
          <cell r="AE7990">
            <v>0</v>
          </cell>
          <cell r="AF7990">
            <v>0</v>
          </cell>
          <cell r="AG7990">
            <v>255.99166666489279</v>
          </cell>
          <cell r="AH7990">
            <v>0</v>
          </cell>
          <cell r="AI7990">
            <v>749.99166666489282</v>
          </cell>
          <cell r="AJ7990">
            <v>0</v>
          </cell>
          <cell r="AK7990">
            <v>0</v>
          </cell>
          <cell r="AL7990">
            <v>0</v>
          </cell>
          <cell r="AM7990">
            <v>0</v>
          </cell>
          <cell r="AN7990">
            <v>0</v>
          </cell>
          <cell r="AO7990">
            <v>1492.999999913096</v>
          </cell>
        </row>
        <row r="7991">
          <cell r="A7991">
            <v>41582.541666666664</v>
          </cell>
          <cell r="B7991">
            <v>41582.583333333336</v>
          </cell>
          <cell r="C7991">
            <v>506.77313083912526</v>
          </cell>
          <cell r="D7991">
            <v>350.69414480173486</v>
          </cell>
          <cell r="E7991">
            <v>6.2020111676054643</v>
          </cell>
          <cell r="F7991">
            <v>6.1567729561830031</v>
          </cell>
          <cell r="G7991">
            <v>0</v>
          </cell>
          <cell r="H7991">
            <v>7.7156766256556916E-2</v>
          </cell>
          <cell r="I7991">
            <v>64.741602921594932</v>
          </cell>
          <cell r="J7991">
            <v>3.7255369292369793</v>
          </cell>
          <cell r="K7991">
            <v>3.0535860061648861</v>
          </cell>
          <cell r="L7991">
            <v>187.25769045148715</v>
          </cell>
          <cell r="M7991">
            <v>0</v>
          </cell>
          <cell r="N7991">
            <v>0</v>
          </cell>
          <cell r="O7991">
            <v>0</v>
          </cell>
          <cell r="P7991">
            <v>0.19404101371765137</v>
          </cell>
          <cell r="Q7991">
            <v>0.23141837120056152</v>
          </cell>
          <cell r="R7991">
            <v>0</v>
          </cell>
          <cell r="S7991">
            <v>0</v>
          </cell>
          <cell r="T7991">
            <v>319.79064945129102</v>
          </cell>
          <cell r="U7991">
            <v>8.1110572814941388</v>
          </cell>
          <cell r="V7991">
            <v>284.03636500657512</v>
          </cell>
          <cell r="W7991">
            <v>4.6355503861811176</v>
          </cell>
          <cell r="X7991">
            <v>72.352321685785853</v>
          </cell>
          <cell r="Y7991">
            <v>570.75864687503406</v>
          </cell>
          <cell r="Z7991">
            <v>3.4632284111625466</v>
          </cell>
          <cell r="AA7991">
            <v>426.33190508311674</v>
          </cell>
          <cell r="AB7991">
            <v>451.0566154294749</v>
          </cell>
          <cell r="AC7991">
            <v>5.114125066266844</v>
          </cell>
          <cell r="AD7991">
            <v>5.1963549720742934</v>
          </cell>
          <cell r="AE7991">
            <v>0</v>
          </cell>
          <cell r="AF7991">
            <v>0</v>
          </cell>
          <cell r="AG7991">
            <v>315.99166666664047</v>
          </cell>
          <cell r="AH7991">
            <v>0</v>
          </cell>
          <cell r="AI7991">
            <v>809.99166666664053</v>
          </cell>
          <cell r="AJ7991">
            <v>0</v>
          </cell>
          <cell r="AK7991">
            <v>0</v>
          </cell>
          <cell r="AL7991">
            <v>0</v>
          </cell>
          <cell r="AM7991">
            <v>0</v>
          </cell>
          <cell r="AN7991">
            <v>0</v>
          </cell>
          <cell r="AO7991">
            <v>1493.0000001738081</v>
          </cell>
        </row>
        <row r="7992">
          <cell r="A7992">
            <v>41582.583333333336</v>
          </cell>
          <cell r="B7992">
            <v>41582.625</v>
          </cell>
          <cell r="C7992">
            <v>480.60314184563475</v>
          </cell>
          <cell r="D7992">
            <v>332.68495134657951</v>
          </cell>
          <cell r="E7992">
            <v>5.9823587454728528</v>
          </cell>
          <cell r="F7992">
            <v>5.9371586998295429</v>
          </cell>
          <cell r="G7992">
            <v>0</v>
          </cell>
          <cell r="H7992">
            <v>7.5375563369932133E-2</v>
          </cell>
          <cell r="I7992">
            <v>60.149717448907396</v>
          </cell>
          <cell r="J7992">
            <v>3.699046108457364</v>
          </cell>
          <cell r="K7992">
            <v>3.0284307930197625</v>
          </cell>
          <cell r="L7992">
            <v>187.25769041878766</v>
          </cell>
          <cell r="M7992">
            <v>0</v>
          </cell>
          <cell r="N7992">
            <v>0</v>
          </cell>
          <cell r="O7992">
            <v>0</v>
          </cell>
          <cell r="P7992">
            <v>0.19404101371765137</v>
          </cell>
          <cell r="Q7992">
            <v>0.23141837120056152</v>
          </cell>
          <cell r="R7992">
            <v>0</v>
          </cell>
          <cell r="S7992">
            <v>0</v>
          </cell>
          <cell r="T7992">
            <v>319.79064939544821</v>
          </cell>
          <cell r="U7992">
            <v>8.1110572814941406</v>
          </cell>
          <cell r="V7992">
            <v>273.51768247852965</v>
          </cell>
          <cell r="W7992">
            <v>4.5552967295439615</v>
          </cell>
          <cell r="X7992">
            <v>68.104304998074767</v>
          </cell>
          <cell r="Y7992">
            <v>471.56467044599026</v>
          </cell>
          <cell r="Z7992">
            <v>3.5085948970486478</v>
          </cell>
          <cell r="AA7992">
            <v>427.15020599367659</v>
          </cell>
          <cell r="AB7992">
            <v>452.04025070976104</v>
          </cell>
          <cell r="AC7992">
            <v>5.2098752923002518</v>
          </cell>
          <cell r="AD7992">
            <v>5.1914283169648314</v>
          </cell>
          <cell r="AE7992">
            <v>0</v>
          </cell>
          <cell r="AF7992">
            <v>0</v>
          </cell>
          <cell r="AG7992">
            <v>375.99166666847253</v>
          </cell>
          <cell r="AH7992">
            <v>0</v>
          </cell>
          <cell r="AI7992">
            <v>869.99166666847259</v>
          </cell>
          <cell r="AJ7992">
            <v>0</v>
          </cell>
          <cell r="AK7992">
            <v>0</v>
          </cell>
          <cell r="AL7992">
            <v>0</v>
          </cell>
          <cell r="AM7992">
            <v>0</v>
          </cell>
          <cell r="AN7992">
            <v>0</v>
          </cell>
          <cell r="AO7992">
            <v>1492.999999913096</v>
          </cell>
        </row>
        <row r="7993">
          <cell r="A7993">
            <v>41582.625</v>
          </cell>
          <cell r="B7993">
            <v>41582.666666666664</v>
          </cell>
          <cell r="C7993">
            <v>462.98765929156309</v>
          </cell>
          <cell r="D7993">
            <v>322.25774215888924</v>
          </cell>
          <cell r="E7993">
            <v>5.8409785840243229</v>
          </cell>
          <cell r="F7993">
            <v>5.8057911924501289</v>
          </cell>
          <cell r="G7993">
            <v>0</v>
          </cell>
          <cell r="H7993">
            <v>7.6028856370123604E-2</v>
          </cell>
          <cell r="I7993">
            <v>58.391120883146442</v>
          </cell>
          <cell r="J7993">
            <v>3.7046527531412727</v>
          </cell>
          <cell r="K7993">
            <v>3.0357461704149098</v>
          </cell>
          <cell r="L7993">
            <v>187.25769041878766</v>
          </cell>
          <cell r="M7993">
            <v>0</v>
          </cell>
          <cell r="N7993">
            <v>0</v>
          </cell>
          <cell r="O7993">
            <v>0</v>
          </cell>
          <cell r="P7993">
            <v>0.19404101371765137</v>
          </cell>
          <cell r="Q7993">
            <v>0.23141837120056152</v>
          </cell>
          <cell r="R7993">
            <v>0</v>
          </cell>
          <cell r="S7993">
            <v>0</v>
          </cell>
          <cell r="T7993">
            <v>319.79064939544821</v>
          </cell>
          <cell r="U7993">
            <v>8.1110572814941406</v>
          </cell>
          <cell r="V7993">
            <v>267.76064192219553</v>
          </cell>
          <cell r="W7993">
            <v>4.5018375376933459</v>
          </cell>
          <cell r="X7993">
            <v>64.440191318148578</v>
          </cell>
          <cell r="Y7993">
            <v>463.62675848407252</v>
          </cell>
          <cell r="Z7993">
            <v>3.5238083865954652</v>
          </cell>
          <cell r="AA7993">
            <v>427.4003011705488</v>
          </cell>
          <cell r="AB7993">
            <v>450.66552586415168</v>
          </cell>
          <cell r="AC7993">
            <v>5.2154463396631705</v>
          </cell>
          <cell r="AD7993">
            <v>5.1453579002126997</v>
          </cell>
          <cell r="AE7993">
            <v>0</v>
          </cell>
          <cell r="AF7993">
            <v>0</v>
          </cell>
          <cell r="AG7993">
            <v>435.99166666489276</v>
          </cell>
          <cell r="AH7993">
            <v>0</v>
          </cell>
          <cell r="AI7993">
            <v>929.99166666489282</v>
          </cell>
          <cell r="AJ7993">
            <v>0</v>
          </cell>
          <cell r="AK7993">
            <v>0</v>
          </cell>
          <cell r="AL7993">
            <v>0</v>
          </cell>
          <cell r="AM7993">
            <v>0</v>
          </cell>
          <cell r="AN7993">
            <v>0</v>
          </cell>
          <cell r="AO7993">
            <v>1492.999999913096</v>
          </cell>
        </row>
        <row r="7994">
          <cell r="A7994">
            <v>41582.666666666664</v>
          </cell>
          <cell r="B7994">
            <v>41582.708333333336</v>
          </cell>
          <cell r="C7994">
            <v>468.40570036629236</v>
          </cell>
          <cell r="D7994">
            <v>328.41140237666121</v>
          </cell>
          <cell r="E7994">
            <v>5.8228621462907428</v>
          </cell>
          <cell r="F7994">
            <v>5.7828158952070021</v>
          </cell>
          <cell r="G7994">
            <v>0</v>
          </cell>
          <cell r="H7994">
            <v>7.6016549997486846E-2</v>
          </cell>
          <cell r="I7994">
            <v>75.535407747787943</v>
          </cell>
          <cell r="J7994">
            <v>3.7038703097234977</v>
          </cell>
          <cell r="K7994">
            <v>3.0320425033561373</v>
          </cell>
          <cell r="L7994">
            <v>187.25769045148715</v>
          </cell>
          <cell r="M7994">
            <v>0</v>
          </cell>
          <cell r="N7994">
            <v>0</v>
          </cell>
          <cell r="O7994">
            <v>0</v>
          </cell>
          <cell r="P7994">
            <v>0.19404101371765137</v>
          </cell>
          <cell r="Q7994">
            <v>0.23141837120056152</v>
          </cell>
          <cell r="R7994">
            <v>0</v>
          </cell>
          <cell r="S7994">
            <v>0</v>
          </cell>
          <cell r="T7994">
            <v>319.79064945129102</v>
          </cell>
          <cell r="U7994">
            <v>8.1110572814941388</v>
          </cell>
          <cell r="V7994">
            <v>268.64902556368816</v>
          </cell>
          <cell r="W7994">
            <v>4.465085055287811</v>
          </cell>
          <cell r="X7994">
            <v>71.659011054849742</v>
          </cell>
          <cell r="Y7994">
            <v>471.3296318832127</v>
          </cell>
          <cell r="Z7994">
            <v>3.4185893667886327</v>
          </cell>
          <cell r="AA7994">
            <v>426.71039535836496</v>
          </cell>
          <cell r="AB7994">
            <v>451.22680166590948</v>
          </cell>
          <cell r="AC7994">
            <v>5.1473241911197007</v>
          </cell>
          <cell r="AD7994">
            <v>5.2411736913361961</v>
          </cell>
          <cell r="AE7994">
            <v>0</v>
          </cell>
          <cell r="AF7994">
            <v>0</v>
          </cell>
          <cell r="AG7994">
            <v>495.99166666664047</v>
          </cell>
          <cell r="AH7994">
            <v>0</v>
          </cell>
          <cell r="AI7994">
            <v>989.99166666664053</v>
          </cell>
          <cell r="AJ7994">
            <v>0</v>
          </cell>
          <cell r="AK7994">
            <v>0</v>
          </cell>
          <cell r="AL7994">
            <v>0</v>
          </cell>
          <cell r="AM7994">
            <v>0</v>
          </cell>
          <cell r="AN7994">
            <v>0</v>
          </cell>
          <cell r="AO7994">
            <v>1493.0000001738081</v>
          </cell>
        </row>
        <row r="7995">
          <cell r="A7995">
            <v>41582.708333333336</v>
          </cell>
          <cell r="B7995">
            <v>41582.75</v>
          </cell>
          <cell r="C7995">
            <v>483.89347632691386</v>
          </cell>
          <cell r="D7995">
            <v>338.69511148834584</v>
          </cell>
          <cell r="E7995">
            <v>5.9159863441550291</v>
          </cell>
          <cell r="F7995">
            <v>5.8780676600696813</v>
          </cell>
          <cell r="G7995">
            <v>0</v>
          </cell>
          <cell r="H7995">
            <v>7.5707251628096633E-2</v>
          </cell>
          <cell r="I7995">
            <v>53.472279623083914</v>
          </cell>
          <cell r="J7995">
            <v>3.679123487736558</v>
          </cell>
          <cell r="K7995">
            <v>3.0047696034108324</v>
          </cell>
          <cell r="L7995">
            <v>187.25769041878766</v>
          </cell>
          <cell r="M7995">
            <v>0</v>
          </cell>
          <cell r="N7995">
            <v>0</v>
          </cell>
          <cell r="O7995">
            <v>0</v>
          </cell>
          <cell r="P7995">
            <v>0.19404101371765137</v>
          </cell>
          <cell r="Q7995">
            <v>0.23141837120056152</v>
          </cell>
          <cell r="R7995">
            <v>0</v>
          </cell>
          <cell r="S7995">
            <v>0</v>
          </cell>
          <cell r="T7995">
            <v>319.79064939544821</v>
          </cell>
          <cell r="U7995">
            <v>8.1110572814941406</v>
          </cell>
          <cell r="V7995">
            <v>275.17168457954966</v>
          </cell>
          <cell r="W7995">
            <v>4.4875450037554483</v>
          </cell>
          <cell r="X7995">
            <v>72.62103610124818</v>
          </cell>
          <cell r="Y7995">
            <v>484.95381379480699</v>
          </cell>
          <cell r="Z7995">
            <v>3.3553392357270377</v>
          </cell>
          <cell r="AA7995">
            <v>427.37720677372147</v>
          </cell>
          <cell r="AB7995">
            <v>450.59267016000803</v>
          </cell>
          <cell r="AC7995">
            <v>5.2919422785533792</v>
          </cell>
          <cell r="AD7995">
            <v>5.1994352076607644</v>
          </cell>
          <cell r="AE7995">
            <v>0</v>
          </cell>
          <cell r="AF7995">
            <v>0</v>
          </cell>
          <cell r="AG7995">
            <v>555.99166666847259</v>
          </cell>
          <cell r="AH7995">
            <v>0</v>
          </cell>
          <cell r="AI7995">
            <v>1049.9916666684726</v>
          </cell>
          <cell r="AJ7995">
            <v>0</v>
          </cell>
          <cell r="AK7995">
            <v>0</v>
          </cell>
          <cell r="AL7995">
            <v>0</v>
          </cell>
          <cell r="AM7995">
            <v>0</v>
          </cell>
          <cell r="AN7995">
            <v>0</v>
          </cell>
          <cell r="AO7995">
            <v>1492.999999913096</v>
          </cell>
        </row>
        <row r="7996">
          <cell r="A7996">
            <v>41582.75</v>
          </cell>
          <cell r="B7996">
            <v>41582.791666666664</v>
          </cell>
          <cell r="C7996">
            <v>510.42676394140284</v>
          </cell>
          <cell r="D7996">
            <v>353.95345715016515</v>
          </cell>
          <cell r="E7996">
            <v>6.1308690349156656</v>
          </cell>
          <cell r="F7996">
            <v>6.0945973102110331</v>
          </cell>
          <cell r="G7996">
            <v>0</v>
          </cell>
          <cell r="H7996">
            <v>7.0019668406978777E-2</v>
          </cell>
          <cell r="I7996">
            <v>62.607466793666795</v>
          </cell>
          <cell r="J7996">
            <v>3.6660122209133235</v>
          </cell>
          <cell r="K7996">
            <v>2.9994389944614595</v>
          </cell>
          <cell r="L7996">
            <v>187.25769041878766</v>
          </cell>
          <cell r="M7996">
            <v>0</v>
          </cell>
          <cell r="N7996">
            <v>0</v>
          </cell>
          <cell r="O7996">
            <v>0</v>
          </cell>
          <cell r="P7996">
            <v>0.19404101371765137</v>
          </cell>
          <cell r="Q7996">
            <v>0.23141837120056152</v>
          </cell>
          <cell r="R7996">
            <v>0</v>
          </cell>
          <cell r="S7996">
            <v>0</v>
          </cell>
          <cell r="T7996">
            <v>319.79064939544821</v>
          </cell>
          <cell r="U7996">
            <v>8.1110572814941406</v>
          </cell>
          <cell r="V7996">
            <v>282.66076521126706</v>
          </cell>
          <cell r="W7996">
            <v>4.5527344059963939</v>
          </cell>
          <cell r="X7996">
            <v>77.141583491211179</v>
          </cell>
          <cell r="Y7996">
            <v>478.49294914589063</v>
          </cell>
          <cell r="Z7996">
            <v>3.2902674542372763</v>
          </cell>
          <cell r="AA7996">
            <v>426.52543685621094</v>
          </cell>
          <cell r="AB7996">
            <v>449.94881584892221</v>
          </cell>
          <cell r="AC7996">
            <v>5.1843009260598611</v>
          </cell>
          <cell r="AD7996">
            <v>5.110289176297119</v>
          </cell>
          <cell r="AE7996">
            <v>0</v>
          </cell>
          <cell r="AF7996">
            <v>0</v>
          </cell>
          <cell r="AG7996">
            <v>615.99097222037324</v>
          </cell>
          <cell r="AH7996">
            <v>0</v>
          </cell>
          <cell r="AI7996">
            <v>1109.9909722203734</v>
          </cell>
          <cell r="AJ7996">
            <v>0</v>
          </cell>
          <cell r="AK7996">
            <v>0</v>
          </cell>
          <cell r="AL7996">
            <v>0</v>
          </cell>
          <cell r="AM7996">
            <v>0</v>
          </cell>
          <cell r="AN7996">
            <v>0</v>
          </cell>
          <cell r="AO7996">
            <v>1492.999999913096</v>
          </cell>
        </row>
        <row r="7997">
          <cell r="A7997">
            <v>41582.791666666664</v>
          </cell>
          <cell r="B7997">
            <v>41582.833333333336</v>
          </cell>
          <cell r="C7997">
            <v>531.49889614647986</v>
          </cell>
          <cell r="D7997">
            <v>362.3255377989401</v>
          </cell>
          <cell r="E7997">
            <v>6.2601785612109984</v>
          </cell>
          <cell r="F7997">
            <v>6.2225514006655906</v>
          </cell>
          <cell r="G7997">
            <v>0</v>
          </cell>
          <cell r="H7997">
            <v>6.4183157749046704E-2</v>
          </cell>
          <cell r="I7997">
            <v>63.957624788657455</v>
          </cell>
          <cell r="J7997">
            <v>3.6208204097208077</v>
          </cell>
          <cell r="K7997">
            <v>2.941897994941002</v>
          </cell>
          <cell r="L7997">
            <v>187.25769045148715</v>
          </cell>
          <cell r="M7997">
            <v>0</v>
          </cell>
          <cell r="N7997">
            <v>0</v>
          </cell>
          <cell r="O7997">
            <v>0</v>
          </cell>
          <cell r="P7997">
            <v>0.19404101371765137</v>
          </cell>
          <cell r="Q7997">
            <v>0.23141837120056152</v>
          </cell>
          <cell r="R7997">
            <v>0</v>
          </cell>
          <cell r="S7997">
            <v>0</v>
          </cell>
          <cell r="T7997">
            <v>319.79064945129102</v>
          </cell>
          <cell r="U7997">
            <v>8.1110572814941388</v>
          </cell>
          <cell r="V7997">
            <v>287.81209593812264</v>
          </cell>
          <cell r="W7997">
            <v>4.5858463729703187</v>
          </cell>
          <cell r="X7997">
            <v>80.24197711856948</v>
          </cell>
          <cell r="Y7997">
            <v>445.05934300058425</v>
          </cell>
          <cell r="Z7997">
            <v>3.2497439781790205</v>
          </cell>
          <cell r="AA7997">
            <v>425.21706013772439</v>
          </cell>
          <cell r="AB7997">
            <v>450.83798731651581</v>
          </cell>
          <cell r="AC7997">
            <v>5.2173775301749199</v>
          </cell>
          <cell r="AD7997">
            <v>5.186793724667849</v>
          </cell>
          <cell r="AE7997">
            <v>0</v>
          </cell>
          <cell r="AF7997">
            <v>0</v>
          </cell>
          <cell r="AG7997">
            <v>675.99166666664053</v>
          </cell>
          <cell r="AH7997">
            <v>0</v>
          </cell>
          <cell r="AI7997">
            <v>1169.9916666666404</v>
          </cell>
          <cell r="AJ7997">
            <v>0</v>
          </cell>
          <cell r="AK7997">
            <v>0</v>
          </cell>
          <cell r="AL7997">
            <v>0</v>
          </cell>
          <cell r="AM7997">
            <v>0</v>
          </cell>
          <cell r="AN7997">
            <v>0</v>
          </cell>
          <cell r="AO7997">
            <v>1493.0000001738081</v>
          </cell>
        </row>
        <row r="7998">
          <cell r="A7998">
            <v>41582.833333333336</v>
          </cell>
          <cell r="B7998">
            <v>41582.875</v>
          </cell>
          <cell r="C7998">
            <v>550.72036288926336</v>
          </cell>
          <cell r="D7998">
            <v>378.71342077020893</v>
          </cell>
          <cell r="E7998">
            <v>6.4338787107961961</v>
          </cell>
          <cell r="F7998">
            <v>6.3972212315877641</v>
          </cell>
          <cell r="G7998">
            <v>220.16888882126659</v>
          </cell>
          <cell r="H7998">
            <v>0.30987959080926469</v>
          </cell>
          <cell r="I7998">
            <v>71.212528088880916</v>
          </cell>
          <cell r="J7998">
            <v>3.4053815404504149</v>
          </cell>
          <cell r="K7998">
            <v>2.7036124997652351</v>
          </cell>
          <cell r="L7998">
            <v>187.25769041878766</v>
          </cell>
          <cell r="M7998">
            <v>0</v>
          </cell>
          <cell r="N7998">
            <v>0</v>
          </cell>
          <cell r="O7998">
            <v>0</v>
          </cell>
          <cell r="P7998">
            <v>0.19404101371765137</v>
          </cell>
          <cell r="Q7998">
            <v>0.23141837120056152</v>
          </cell>
          <cell r="R7998">
            <v>0</v>
          </cell>
          <cell r="S7998">
            <v>0</v>
          </cell>
          <cell r="T7998">
            <v>319.79064939544821</v>
          </cell>
          <cell r="U7998">
            <v>8.1110572814941406</v>
          </cell>
          <cell r="V7998">
            <v>297.86431761021737</v>
          </cell>
          <cell r="W7998">
            <v>4.6475903533600036</v>
          </cell>
          <cell r="X7998">
            <v>82.10362778346132</v>
          </cell>
          <cell r="Y7998">
            <v>578.48231281731796</v>
          </cell>
          <cell r="Z7998">
            <v>3.1889075040838928</v>
          </cell>
          <cell r="AA7998">
            <v>426.07276809329466</v>
          </cell>
          <cell r="AB7998">
            <v>450.77000700098847</v>
          </cell>
          <cell r="AC7998">
            <v>5.1203703085242074</v>
          </cell>
          <cell r="AD7998">
            <v>5.1153794129258676</v>
          </cell>
          <cell r="AE7998">
            <v>0</v>
          </cell>
          <cell r="AF7998">
            <v>0</v>
          </cell>
          <cell r="AG7998">
            <v>735.99166666847259</v>
          </cell>
          <cell r="AH7998">
            <v>0</v>
          </cell>
          <cell r="AI7998">
            <v>1229.9916666684726</v>
          </cell>
          <cell r="AJ7998">
            <v>0</v>
          </cell>
          <cell r="AK7998">
            <v>0</v>
          </cell>
          <cell r="AL7998">
            <v>0</v>
          </cell>
          <cell r="AM7998">
            <v>0</v>
          </cell>
          <cell r="AN7998">
            <v>0</v>
          </cell>
          <cell r="AO7998">
            <v>1492.999999913096</v>
          </cell>
        </row>
        <row r="7999">
          <cell r="A7999">
            <v>41582.875</v>
          </cell>
          <cell r="B7999">
            <v>41582.916666666664</v>
          </cell>
          <cell r="C7999">
            <v>540.20603865336204</v>
          </cell>
          <cell r="D7999">
            <v>370.64333516559066</v>
          </cell>
          <cell r="E7999">
            <v>6.492769834493731</v>
          </cell>
          <cell r="F7999">
            <v>6.4301053431602844</v>
          </cell>
          <cell r="G7999">
            <v>0</v>
          </cell>
          <cell r="H7999">
            <v>5.4041096370080366E-2</v>
          </cell>
          <cell r="I7999">
            <v>57.367924269301867</v>
          </cell>
          <cell r="J7999">
            <v>3.2477832833939404</v>
          </cell>
          <cell r="K7999">
            <v>2.5667153663117923</v>
          </cell>
          <cell r="L7999">
            <v>187.25769041878769</v>
          </cell>
          <cell r="M7999">
            <v>0</v>
          </cell>
          <cell r="N7999">
            <v>0</v>
          </cell>
          <cell r="O7999">
            <v>0</v>
          </cell>
          <cell r="P7999">
            <v>0.19404101371765137</v>
          </cell>
          <cell r="Q7999">
            <v>0.23141837120056152</v>
          </cell>
          <cell r="R7999">
            <v>0</v>
          </cell>
          <cell r="S7999">
            <v>0</v>
          </cell>
          <cell r="T7999">
            <v>319.79064939544821</v>
          </cell>
          <cell r="U7999">
            <v>8.1110572814941406</v>
          </cell>
          <cell r="V7999">
            <v>295.83816842898244</v>
          </cell>
          <cell r="W7999">
            <v>4.7165711691000842</v>
          </cell>
          <cell r="X7999">
            <v>80.008966653560407</v>
          </cell>
          <cell r="Y7999">
            <v>581.30964138412946</v>
          </cell>
          <cell r="Z7999">
            <v>3.3405789401639616</v>
          </cell>
          <cell r="AA7999">
            <v>426.12349577621103</v>
          </cell>
          <cell r="AB7999">
            <v>450.92323057676089</v>
          </cell>
          <cell r="AC7999">
            <v>5.0771946906840739</v>
          </cell>
          <cell r="AD7999">
            <v>5.1721508503939972</v>
          </cell>
          <cell r="AE7999">
            <v>0</v>
          </cell>
          <cell r="AF7999">
            <v>0</v>
          </cell>
          <cell r="AG7999">
            <v>795.99138888713742</v>
          </cell>
          <cell r="AH7999">
            <v>0</v>
          </cell>
          <cell r="AI7999">
            <v>1289.9913888871374</v>
          </cell>
          <cell r="AJ7999">
            <v>0</v>
          </cell>
          <cell r="AK7999">
            <v>0</v>
          </cell>
          <cell r="AL7999">
            <v>0</v>
          </cell>
          <cell r="AM7999">
            <v>0</v>
          </cell>
          <cell r="AN7999">
            <v>0</v>
          </cell>
          <cell r="AO7999">
            <v>1492.999999913096</v>
          </cell>
          <cell r="AP7999">
            <v>21339.075867964075</v>
          </cell>
        </row>
        <row r="8000">
          <cell r="A8000">
            <v>41582.916666666664</v>
          </cell>
          <cell r="B8000">
            <v>41582.958333333336</v>
          </cell>
          <cell r="C8000">
            <v>460.60906222390213</v>
          </cell>
          <cell r="D8000">
            <v>322.96379782619175</v>
          </cell>
          <cell r="E8000">
            <v>5.9448453403495396</v>
          </cell>
          <cell r="F8000">
            <v>5.8704734664196287</v>
          </cell>
          <cell r="G8000">
            <v>0</v>
          </cell>
          <cell r="H8000">
            <v>5.129540993092313E-2</v>
          </cell>
          <cell r="I8000">
            <v>58.000068118014504</v>
          </cell>
          <cell r="J8000">
            <v>3.2147811849920833</v>
          </cell>
          <cell r="K8000">
            <v>2.5360424187458044</v>
          </cell>
          <cell r="L8000">
            <v>187.25769045148715</v>
          </cell>
          <cell r="M8000">
            <v>0</v>
          </cell>
          <cell r="N8000">
            <v>0</v>
          </cell>
          <cell r="O8000">
            <v>0</v>
          </cell>
          <cell r="P8000">
            <v>0.19404101371765137</v>
          </cell>
          <cell r="Q8000">
            <v>0.23141837120056152</v>
          </cell>
          <cell r="R8000">
            <v>0</v>
          </cell>
          <cell r="S8000">
            <v>0</v>
          </cell>
          <cell r="T8000">
            <v>319.79064945129102</v>
          </cell>
          <cell r="U8000">
            <v>8.1110572814941388</v>
          </cell>
          <cell r="V8000">
            <v>270.26366372268473</v>
          </cell>
          <cell r="W8000">
            <v>4.5536276967669913</v>
          </cell>
          <cell r="X8000">
            <v>68.341688059489798</v>
          </cell>
          <cell r="Y8000">
            <v>584.29613510991658</v>
          </cell>
          <cell r="Z8000">
            <v>3.5475423600726339</v>
          </cell>
          <cell r="AA8000">
            <v>406.71346211952016</v>
          </cell>
          <cell r="AB8000">
            <v>431.58438191022822</v>
          </cell>
          <cell r="AC8000">
            <v>5.0366277694056611</v>
          </cell>
          <cell r="AD8000">
            <v>5.0977755122410366</v>
          </cell>
          <cell r="AE8000">
            <v>0</v>
          </cell>
          <cell r="AF8000">
            <v>0</v>
          </cell>
          <cell r="AG8000">
            <v>855.99166666664053</v>
          </cell>
          <cell r="AH8000">
            <v>0</v>
          </cell>
          <cell r="AI8000">
            <v>1349.9916666666404</v>
          </cell>
          <cell r="AJ8000">
            <v>0</v>
          </cell>
          <cell r="AK8000">
            <v>0</v>
          </cell>
          <cell r="AL8000">
            <v>0</v>
          </cell>
          <cell r="AM8000">
            <v>0</v>
          </cell>
          <cell r="AN8000">
            <v>0</v>
          </cell>
          <cell r="AO8000">
            <v>1493.0000001738081</v>
          </cell>
          <cell r="AP8000">
            <v>0</v>
          </cell>
        </row>
        <row r="8001">
          <cell r="A8001">
            <v>41582.958333333336</v>
          </cell>
          <cell r="B8001">
            <v>41583</v>
          </cell>
          <cell r="C8001">
            <v>388.55926314295561</v>
          </cell>
          <cell r="D8001">
            <v>272.08080909759724</v>
          </cell>
          <cell r="E8001">
            <v>5.2560098756493794</v>
          </cell>
          <cell r="F8001">
            <v>5.1930168799341763</v>
          </cell>
          <cell r="G8001">
            <v>0</v>
          </cell>
          <cell r="H8001">
            <v>5.742049098036045E-2</v>
          </cell>
          <cell r="I8001">
            <v>48.56093232275412</v>
          </cell>
          <cell r="J8001">
            <v>3.182783855329185</v>
          </cell>
          <cell r="K8001">
            <v>2.4745847648997668</v>
          </cell>
          <cell r="L8001">
            <v>187.25769041878766</v>
          </cell>
          <cell r="M8001">
            <v>0</v>
          </cell>
          <cell r="N8001">
            <v>0</v>
          </cell>
          <cell r="O8001">
            <v>0</v>
          </cell>
          <cell r="P8001">
            <v>0.19404101371765137</v>
          </cell>
          <cell r="Q8001">
            <v>0.23141837120056152</v>
          </cell>
          <cell r="R8001">
            <v>0</v>
          </cell>
          <cell r="S8001">
            <v>0</v>
          </cell>
          <cell r="T8001">
            <v>319.79064939544821</v>
          </cell>
          <cell r="U8001">
            <v>8.1110572814941406</v>
          </cell>
          <cell r="V8001">
            <v>240.88310046610323</v>
          </cell>
          <cell r="W8001">
            <v>4.26462237057964</v>
          </cell>
          <cell r="X8001">
            <v>60.90003278161528</v>
          </cell>
          <cell r="Y8001">
            <v>515.82652471296728</v>
          </cell>
          <cell r="Z8001">
            <v>3.541121946437193</v>
          </cell>
          <cell r="AA8001">
            <v>327.58169796004501</v>
          </cell>
          <cell r="AB8001">
            <v>351.14322828993659</v>
          </cell>
          <cell r="AC8001">
            <v>4.6326096058131787</v>
          </cell>
          <cell r="AD8001">
            <v>4.6839729150278497</v>
          </cell>
          <cell r="AE8001">
            <v>0</v>
          </cell>
          <cell r="AF8001">
            <v>0</v>
          </cell>
          <cell r="AG8001">
            <v>915.99175147343192</v>
          </cell>
          <cell r="AH8001">
            <v>4.180555461722381E-4</v>
          </cell>
          <cell r="AI8001">
            <v>1409.991751473432</v>
          </cell>
          <cell r="AJ8001">
            <v>4.180555461722381E-4</v>
          </cell>
          <cell r="AK8001">
            <v>4.180555461722381E-4</v>
          </cell>
          <cell r="AL8001">
            <v>4.180555461722381E-4</v>
          </cell>
          <cell r="AM8001">
            <v>4.180555461722381E-4</v>
          </cell>
          <cell r="AN8001">
            <v>4.180555461722381E-4</v>
          </cell>
          <cell r="AO8001">
            <v>1492.999999913096</v>
          </cell>
        </row>
        <row r="8002">
          <cell r="A8002">
            <v>41582.000011574077</v>
          </cell>
          <cell r="B8002">
            <v>41583.000011574077</v>
          </cell>
          <cell r="C8002">
            <v>9552.6585714678022</v>
          </cell>
          <cell r="D8002">
            <v>6841.2873052451687</v>
          </cell>
          <cell r="E8002">
            <v>5.3819652500842192</v>
          </cell>
          <cell r="F8002">
            <v>5.3404028752533463</v>
          </cell>
          <cell r="G8002">
            <v>442.53468430980479</v>
          </cell>
          <cell r="H8002">
            <v>0.16467016063569251</v>
          </cell>
          <cell r="I8002">
            <v>1214.5653821647713</v>
          </cell>
          <cell r="J8002">
            <v>3.6871897856949296</v>
          </cell>
          <cell r="K8002">
            <v>3.0036102144258718</v>
          </cell>
          <cell r="L8002">
            <v>4494.1845703125018</v>
          </cell>
          <cell r="M8002">
            <v>0</v>
          </cell>
          <cell r="N8002">
            <v>0</v>
          </cell>
          <cell r="O8002">
            <v>0</v>
          </cell>
          <cell r="P8002">
            <v>0.19404101371765126</v>
          </cell>
          <cell r="Q8002">
            <v>0.23141837120056169</v>
          </cell>
          <cell r="R8002">
            <v>0</v>
          </cell>
          <cell r="S8002">
            <v>0</v>
          </cell>
          <cell r="T8002">
            <v>7674.9755859375036</v>
          </cell>
          <cell r="U8002">
            <v>8.1110572814941388</v>
          </cell>
          <cell r="V8002">
            <v>5888.8887406604899</v>
          </cell>
          <cell r="W8002">
            <v>4.2538847151596153</v>
          </cell>
          <cell r="X8002">
            <v>1481.6532948327708</v>
          </cell>
          <cell r="Y8002">
            <v>9476.6010813970788</v>
          </cell>
          <cell r="Z8002">
            <v>3.4269791455150602</v>
          </cell>
          <cell r="AA8002">
            <v>9065.5422426694786</v>
          </cell>
          <cell r="AB8002">
            <v>9588.3364842783431</v>
          </cell>
          <cell r="AC8002">
            <v>4.9255484154924902</v>
          </cell>
          <cell r="AD8002">
            <v>4.9621005499789135</v>
          </cell>
          <cell r="AE8002">
            <v>0</v>
          </cell>
          <cell r="AF8002">
            <v>0</v>
          </cell>
          <cell r="AG8002">
            <v>313.47629977062479</v>
          </cell>
          <cell r="AH8002">
            <v>1.7361110706891244E-5</v>
          </cell>
          <cell r="AI8002">
            <v>719.99195949217847</v>
          </cell>
          <cell r="AJ8002">
            <v>1.7361110706891244E-5</v>
          </cell>
          <cell r="AK8002">
            <v>1.7361110706891244E-5</v>
          </cell>
          <cell r="AL8002">
            <v>1.7361110706891244E-5</v>
          </cell>
          <cell r="AM8002">
            <v>1.7361110706891244E-5</v>
          </cell>
          <cell r="AN8002">
            <v>1.7361110706891244E-5</v>
          </cell>
          <cell r="AO8002">
            <v>35832</v>
          </cell>
          <cell r="AP8002">
            <v>15592.627257020031</v>
          </cell>
        </row>
        <row r="8003">
          <cell r="A8003">
            <v>41582.999305555553</v>
          </cell>
          <cell r="B8003">
            <v>41583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945.00508829754529</v>
          </cell>
          <cell r="AH8003">
            <v>9.9999997764825821E-3</v>
          </cell>
          <cell r="AI8003">
            <v>1439.0050882975452</v>
          </cell>
          <cell r="AJ8003">
            <v>9.9999997764825821E-3</v>
          </cell>
          <cell r="AK8003">
            <v>9.9999997764825821E-3</v>
          </cell>
          <cell r="AL8003">
            <v>9.9999997764825821E-3</v>
          </cell>
          <cell r="AM8003">
            <v>9.9999997764825821E-3</v>
          </cell>
          <cell r="AN8003">
            <v>9.9999997764825821E-3</v>
          </cell>
          <cell r="AO8003">
            <v>0</v>
          </cell>
          <cell r="AP8003">
            <v>0</v>
          </cell>
        </row>
        <row r="8004">
          <cell r="A8004">
            <v>41583</v>
          </cell>
          <cell r="B8004">
            <v>41583.041666666664</v>
          </cell>
          <cell r="C8004">
            <v>259.57810944466672</v>
          </cell>
          <cell r="D8004">
            <v>214.84407471125166</v>
          </cell>
          <cell r="E8004">
            <v>4.5466554302354227</v>
          </cell>
          <cell r="F8004">
            <v>4.4771654327474346</v>
          </cell>
          <cell r="G8004">
            <v>0</v>
          </cell>
          <cell r="H8004">
            <v>6.0542604989559809E-2</v>
          </cell>
          <cell r="I8004">
            <v>32.458888228769283</v>
          </cell>
          <cell r="J8004">
            <v>3.2028810514311123</v>
          </cell>
          <cell r="K8004">
            <v>2.5085758368140034</v>
          </cell>
          <cell r="L8004">
            <v>187.25769041878766</v>
          </cell>
          <cell r="M8004">
            <v>0</v>
          </cell>
          <cell r="N8004">
            <v>0</v>
          </cell>
          <cell r="O8004">
            <v>0</v>
          </cell>
          <cell r="P8004">
            <v>0.19404101371765137</v>
          </cell>
          <cell r="Q8004">
            <v>0.23141837120056152</v>
          </cell>
          <cell r="R8004">
            <v>0</v>
          </cell>
          <cell r="S8004">
            <v>0</v>
          </cell>
          <cell r="T8004">
            <v>319.79064939544821</v>
          </cell>
          <cell r="U8004">
            <v>8.1110572814941406</v>
          </cell>
          <cell r="V8004">
            <v>203.24210597308013</v>
          </cell>
          <cell r="W8004">
            <v>3.974745679366912</v>
          </cell>
          <cell r="X8004">
            <v>48.107924988184479</v>
          </cell>
          <cell r="Y8004">
            <v>534.20909565918271</v>
          </cell>
          <cell r="Z8004">
            <v>3.580188751211387</v>
          </cell>
          <cell r="AA8004">
            <v>329.38281575750023</v>
          </cell>
          <cell r="AB8004">
            <v>351.51673149555302</v>
          </cell>
          <cell r="AC8004">
            <v>4.6411026054451607</v>
          </cell>
          <cell r="AD8004">
            <v>4.7352759573947578</v>
          </cell>
          <cell r="AE8004">
            <v>0</v>
          </cell>
          <cell r="AF8004">
            <v>0</v>
          </cell>
          <cell r="AG8004">
            <v>3.866666666660846</v>
          </cell>
          <cell r="AH8004">
            <v>0</v>
          </cell>
          <cell r="AI8004">
            <v>29.991666664892787</v>
          </cell>
          <cell r="AJ8004">
            <v>0</v>
          </cell>
          <cell r="AK8004">
            <v>0</v>
          </cell>
          <cell r="AL8004">
            <v>0</v>
          </cell>
          <cell r="AM8004">
            <v>0</v>
          </cell>
          <cell r="AN8004">
            <v>0</v>
          </cell>
          <cell r="AO8004">
            <v>1492.999999913096</v>
          </cell>
        </row>
        <row r="8005">
          <cell r="A8005">
            <v>41583.041666666664</v>
          </cell>
          <cell r="B8005">
            <v>41583.083333333336</v>
          </cell>
          <cell r="C8005">
            <v>201.88516185332668</v>
          </cell>
          <cell r="D8005">
            <v>169.70209039250318</v>
          </cell>
          <cell r="E8005">
            <v>4.166040184759936</v>
          </cell>
          <cell r="F8005">
            <v>4.1051610117450759</v>
          </cell>
          <cell r="G8005">
            <v>0</v>
          </cell>
          <cell r="H8005">
            <v>6.0203038652978151E-2</v>
          </cell>
          <cell r="I8005">
            <v>24.879222627752</v>
          </cell>
          <cell r="J8005">
            <v>3.3683786458445701</v>
          </cell>
          <cell r="K8005">
            <v>2.6804421212941425</v>
          </cell>
          <cell r="L8005">
            <v>187.25769045148715</v>
          </cell>
          <cell r="M8005">
            <v>0</v>
          </cell>
          <cell r="N8005">
            <v>0</v>
          </cell>
          <cell r="O8005">
            <v>0</v>
          </cell>
          <cell r="P8005">
            <v>0.19404101371765137</v>
          </cell>
          <cell r="Q8005">
            <v>0.23141837120056152</v>
          </cell>
          <cell r="R8005">
            <v>0</v>
          </cell>
          <cell r="S8005">
            <v>0</v>
          </cell>
          <cell r="T8005">
            <v>319.79064945129102</v>
          </cell>
          <cell r="U8005">
            <v>8.1110572814941388</v>
          </cell>
          <cell r="V8005">
            <v>180.39818493284568</v>
          </cell>
          <cell r="W8005">
            <v>3.7986866952306046</v>
          </cell>
          <cell r="X8005">
            <v>41.780139609863959</v>
          </cell>
          <cell r="Y8005">
            <v>318.11927042269866</v>
          </cell>
          <cell r="Z8005">
            <v>3.5681300030916958</v>
          </cell>
          <cell r="AA8005">
            <v>330.93235774747905</v>
          </cell>
          <cell r="AB8005">
            <v>350.22236426258416</v>
          </cell>
          <cell r="AC8005">
            <v>4.634030845488204</v>
          </cell>
          <cell r="AD8005">
            <v>4.7385462654504513</v>
          </cell>
          <cell r="AE8005">
            <v>0</v>
          </cell>
          <cell r="AF8005">
            <v>0</v>
          </cell>
          <cell r="AG8005">
            <v>4</v>
          </cell>
          <cell r="AH8005">
            <v>0</v>
          </cell>
          <cell r="AI8005">
            <v>89.991666666640469</v>
          </cell>
          <cell r="AJ8005">
            <v>0</v>
          </cell>
          <cell r="AK8005">
            <v>0</v>
          </cell>
          <cell r="AL8005">
            <v>0</v>
          </cell>
          <cell r="AM8005">
            <v>0</v>
          </cell>
          <cell r="AN8005">
            <v>0</v>
          </cell>
          <cell r="AO8005">
            <v>1493.0000001738081</v>
          </cell>
        </row>
        <row r="8006">
          <cell r="A8006">
            <v>41583.083333333336</v>
          </cell>
          <cell r="B8006">
            <v>41583.125</v>
          </cell>
          <cell r="C8006">
            <v>181.90060388317619</v>
          </cell>
          <cell r="D8006">
            <v>146.4788316021756</v>
          </cell>
          <cell r="E8006">
            <v>4.1019335166680735</v>
          </cell>
          <cell r="F8006">
            <v>4.0310337411103916</v>
          </cell>
          <cell r="G8006">
            <v>0</v>
          </cell>
          <cell r="H8006">
            <v>7.4268077016797662E-2</v>
          </cell>
          <cell r="I8006">
            <v>23.191726352014598</v>
          </cell>
          <cell r="J8006">
            <v>3.5516701142069609</v>
          </cell>
          <cell r="K8006">
            <v>2.8598794870989646</v>
          </cell>
          <cell r="L8006">
            <v>187.25769041878766</v>
          </cell>
          <cell r="M8006">
            <v>0</v>
          </cell>
          <cell r="N8006">
            <v>0</v>
          </cell>
          <cell r="O8006">
            <v>0</v>
          </cell>
          <cell r="P8006">
            <v>0.19404101371765137</v>
          </cell>
          <cell r="Q8006">
            <v>0.23141837120056152</v>
          </cell>
          <cell r="R8006">
            <v>0</v>
          </cell>
          <cell r="S8006">
            <v>0</v>
          </cell>
          <cell r="T8006">
            <v>319.79064939544821</v>
          </cell>
          <cell r="U8006">
            <v>8.1110572814941406</v>
          </cell>
          <cell r="V8006">
            <v>171.34121393290283</v>
          </cell>
          <cell r="W8006">
            <v>3.7921971572767781</v>
          </cell>
          <cell r="X8006">
            <v>38.158023619958321</v>
          </cell>
          <cell r="Y8006">
            <v>300.84941293970496</v>
          </cell>
          <cell r="Z8006">
            <v>3.6298501491686204</v>
          </cell>
          <cell r="AA8006">
            <v>328.7247284928286</v>
          </cell>
          <cell r="AB8006">
            <v>349.86334137481265</v>
          </cell>
          <cell r="AC8006">
            <v>4.6140056715706272</v>
          </cell>
          <cell r="AD8006">
            <v>4.749733395063469</v>
          </cell>
          <cell r="AE8006">
            <v>0</v>
          </cell>
          <cell r="AF8006">
            <v>0</v>
          </cell>
          <cell r="AG8006">
            <v>4</v>
          </cell>
          <cell r="AH8006">
            <v>0</v>
          </cell>
          <cell r="AI8006">
            <v>149.99166666847256</v>
          </cell>
          <cell r="AJ8006">
            <v>0</v>
          </cell>
          <cell r="AK8006">
            <v>0</v>
          </cell>
          <cell r="AL8006">
            <v>0</v>
          </cell>
          <cell r="AM8006">
            <v>0</v>
          </cell>
          <cell r="AN8006">
            <v>0</v>
          </cell>
          <cell r="AO8006">
            <v>1492.999999913096</v>
          </cell>
        </row>
        <row r="8007">
          <cell r="A8007">
            <v>41583.125</v>
          </cell>
          <cell r="B8007">
            <v>41583.166666666664</v>
          </cell>
          <cell r="C8007">
            <v>174.90120322419131</v>
          </cell>
          <cell r="D8007">
            <v>138.94735935499932</v>
          </cell>
          <cell r="E8007">
            <v>4.1325613734457356</v>
          </cell>
          <cell r="F8007">
            <v>4.0624063336886556</v>
          </cell>
          <cell r="G8007">
            <v>0</v>
          </cell>
          <cell r="H8007">
            <v>9.2913020054419357E-2</v>
          </cell>
          <cell r="I8007">
            <v>23.257717634659759</v>
          </cell>
          <cell r="J8007">
            <v>3.745666676094106</v>
          </cell>
          <cell r="K8007">
            <v>3.058026717764927</v>
          </cell>
          <cell r="L8007">
            <v>187.25769041878766</v>
          </cell>
          <cell r="M8007">
            <v>0</v>
          </cell>
          <cell r="N8007">
            <v>0</v>
          </cell>
          <cell r="O8007">
            <v>0</v>
          </cell>
          <cell r="P8007">
            <v>0.19404101371765137</v>
          </cell>
          <cell r="Q8007">
            <v>0.23141837120056152</v>
          </cell>
          <cell r="R8007">
            <v>0</v>
          </cell>
          <cell r="S8007">
            <v>0</v>
          </cell>
          <cell r="T8007">
            <v>319.79064939544821</v>
          </cell>
          <cell r="U8007">
            <v>8.1110572814941406</v>
          </cell>
          <cell r="V8007">
            <v>168.31780336132363</v>
          </cell>
          <cell r="W8007">
            <v>3.8386407352784189</v>
          </cell>
          <cell r="X8007">
            <v>38.047011956025635</v>
          </cell>
          <cell r="Y8007">
            <v>279.45325292355295</v>
          </cell>
          <cell r="Z8007">
            <v>3.6891304784327956</v>
          </cell>
          <cell r="AA8007">
            <v>330.14913121021573</v>
          </cell>
          <cell r="AB8007">
            <v>349.79105170883849</v>
          </cell>
          <cell r="AC8007">
            <v>4.6333155896974887</v>
          </cell>
          <cell r="AD8007">
            <v>4.7121963766660224</v>
          </cell>
          <cell r="AE8007">
            <v>0</v>
          </cell>
          <cell r="AF8007">
            <v>0</v>
          </cell>
          <cell r="AG8007">
            <v>4</v>
          </cell>
          <cell r="AH8007">
            <v>0</v>
          </cell>
          <cell r="AI8007">
            <v>209.99166666489279</v>
          </cell>
          <cell r="AJ8007">
            <v>0</v>
          </cell>
          <cell r="AK8007">
            <v>0</v>
          </cell>
          <cell r="AL8007">
            <v>0</v>
          </cell>
          <cell r="AM8007">
            <v>0</v>
          </cell>
          <cell r="AN8007">
            <v>0</v>
          </cell>
          <cell r="AO8007">
            <v>1492.999999913096</v>
          </cell>
        </row>
        <row r="8008">
          <cell r="A8008">
            <v>41583.166666666664</v>
          </cell>
          <cell r="B8008">
            <v>41583.208333333336</v>
          </cell>
          <cell r="C8008">
            <v>175.23260495034873</v>
          </cell>
          <cell r="D8008">
            <v>136.50362426019603</v>
          </cell>
          <cell r="E8008">
            <v>4.068966502758399</v>
          </cell>
          <cell r="F8008">
            <v>4.0018411637827116</v>
          </cell>
          <cell r="G8008">
            <v>0</v>
          </cell>
          <cell r="H8008">
            <v>0.10820577919530142</v>
          </cell>
          <cell r="I8008">
            <v>23.068475971262313</v>
          </cell>
          <cell r="J8008">
            <v>3.9514243271585316</v>
          </cell>
          <cell r="K8008">
            <v>3.2675363818768828</v>
          </cell>
          <cell r="L8008">
            <v>187.25769045148715</v>
          </cell>
          <cell r="M8008">
            <v>0</v>
          </cell>
          <cell r="N8008">
            <v>0</v>
          </cell>
          <cell r="O8008">
            <v>0</v>
          </cell>
          <cell r="P8008">
            <v>0.19404101371765137</v>
          </cell>
          <cell r="Q8008">
            <v>0.23141837120056152</v>
          </cell>
          <cell r="R8008">
            <v>0</v>
          </cell>
          <cell r="S8008">
            <v>0</v>
          </cell>
          <cell r="T8008">
            <v>319.79064945129102</v>
          </cell>
          <cell r="U8008">
            <v>8.1110572814941388</v>
          </cell>
          <cell r="V8008">
            <v>168.93169600513141</v>
          </cell>
          <cell r="W8008">
            <v>3.7854940644982285</v>
          </cell>
          <cell r="X8008">
            <v>37.797918588820778</v>
          </cell>
          <cell r="Y8008">
            <v>183.60273805966111</v>
          </cell>
          <cell r="Z8008">
            <v>3.6391456259765893</v>
          </cell>
          <cell r="AA8008">
            <v>328.169212299869</v>
          </cell>
          <cell r="AB8008">
            <v>349.20893777047593</v>
          </cell>
          <cell r="AC8008">
            <v>4.7662769953754012</v>
          </cell>
          <cell r="AD8008">
            <v>4.6814165380608044</v>
          </cell>
          <cell r="AE8008">
            <v>0</v>
          </cell>
          <cell r="AF8008">
            <v>0</v>
          </cell>
          <cell r="AG8008">
            <v>4</v>
          </cell>
          <cell r="AH8008">
            <v>0</v>
          </cell>
          <cell r="AI8008">
            <v>269.99166666664047</v>
          </cell>
          <cell r="AJ8008">
            <v>0</v>
          </cell>
          <cell r="AK8008">
            <v>0</v>
          </cell>
          <cell r="AL8008">
            <v>0</v>
          </cell>
          <cell r="AM8008">
            <v>0</v>
          </cell>
          <cell r="AN8008">
            <v>0</v>
          </cell>
          <cell r="AO8008">
            <v>1493.0000001738081</v>
          </cell>
        </row>
        <row r="8009">
          <cell r="A8009">
            <v>41583.208333333336</v>
          </cell>
          <cell r="B8009">
            <v>41583.25</v>
          </cell>
          <cell r="C8009">
            <v>200.90830704991481</v>
          </cell>
          <cell r="D8009">
            <v>156.96933597992339</v>
          </cell>
          <cell r="E8009">
            <v>4.1647442865247992</v>
          </cell>
          <cell r="F8009">
            <v>4.0967295487548023</v>
          </cell>
          <cell r="G8009">
            <v>0</v>
          </cell>
          <cell r="H8009">
            <v>0.12196145918599496</v>
          </cell>
          <cell r="I8009">
            <v>25.638241547981924</v>
          </cell>
          <cell r="J8009">
            <v>4.1483851273886136</v>
          </cell>
          <cell r="K8009">
            <v>3.466811133758247</v>
          </cell>
          <cell r="L8009">
            <v>187.25769041878766</v>
          </cell>
          <cell r="M8009">
            <v>0</v>
          </cell>
          <cell r="N8009">
            <v>0</v>
          </cell>
          <cell r="O8009">
            <v>0</v>
          </cell>
          <cell r="P8009">
            <v>0.19404101371765137</v>
          </cell>
          <cell r="Q8009">
            <v>0.23141837120056152</v>
          </cell>
          <cell r="R8009">
            <v>0</v>
          </cell>
          <cell r="S8009">
            <v>0</v>
          </cell>
          <cell r="T8009">
            <v>319.79064939544821</v>
          </cell>
          <cell r="U8009">
            <v>8.1110572814941406</v>
          </cell>
          <cell r="V8009">
            <v>180.98323099051061</v>
          </cell>
          <cell r="W8009">
            <v>3.803384564653681</v>
          </cell>
          <cell r="X8009">
            <v>41.438491076545262</v>
          </cell>
          <cell r="Y8009">
            <v>53.094066995979304</v>
          </cell>
          <cell r="Z8009">
            <v>3.5932662089553533</v>
          </cell>
          <cell r="AA8009">
            <v>328.67730441347896</v>
          </cell>
          <cell r="AB8009">
            <v>349.80013990776916</v>
          </cell>
          <cell r="AC8009">
            <v>4.6215628782207014</v>
          </cell>
          <cell r="AD8009">
            <v>4.7696671751724411</v>
          </cell>
          <cell r="AE8009">
            <v>0</v>
          </cell>
          <cell r="AF8009">
            <v>0</v>
          </cell>
          <cell r="AG8009">
            <v>4</v>
          </cell>
          <cell r="AH8009">
            <v>0</v>
          </cell>
          <cell r="AI8009">
            <v>329.99166666847253</v>
          </cell>
          <cell r="AJ8009">
            <v>0</v>
          </cell>
          <cell r="AK8009">
            <v>0</v>
          </cell>
          <cell r="AL8009">
            <v>0</v>
          </cell>
          <cell r="AM8009">
            <v>0</v>
          </cell>
          <cell r="AN8009">
            <v>0</v>
          </cell>
          <cell r="AO8009">
            <v>1492.999999913096</v>
          </cell>
        </row>
        <row r="8010">
          <cell r="A8010">
            <v>41583.25</v>
          </cell>
          <cell r="B8010">
            <v>41583.291666666664</v>
          </cell>
          <cell r="C8010">
            <v>383.68850465635779</v>
          </cell>
          <cell r="D8010">
            <v>278.94520833888862</v>
          </cell>
          <cell r="E8010">
            <v>5.0608620850972512</v>
          </cell>
          <cell r="F8010">
            <v>5.0031301068650089</v>
          </cell>
          <cell r="G8010">
            <v>0</v>
          </cell>
          <cell r="H8010">
            <v>0.13065243906548596</v>
          </cell>
          <cell r="I8010">
            <v>40.666378338513027</v>
          </cell>
          <cell r="J8010">
            <v>4.2063221004290963</v>
          </cell>
          <cell r="K8010">
            <v>3.5182995465050233</v>
          </cell>
          <cell r="L8010">
            <v>187.25769041878766</v>
          </cell>
          <cell r="M8010">
            <v>0</v>
          </cell>
          <cell r="N8010">
            <v>0</v>
          </cell>
          <cell r="O8010">
            <v>0</v>
          </cell>
          <cell r="P8010">
            <v>0.19404101371765137</v>
          </cell>
          <cell r="Q8010">
            <v>0.23141837120056152</v>
          </cell>
          <cell r="R8010">
            <v>0</v>
          </cell>
          <cell r="S8010">
            <v>0</v>
          </cell>
          <cell r="T8010">
            <v>319.79064939544821</v>
          </cell>
          <cell r="U8010">
            <v>8.1110572814941406</v>
          </cell>
          <cell r="V8010">
            <v>240.68045419570083</v>
          </cell>
          <cell r="W8010">
            <v>4.081627564612436</v>
          </cell>
          <cell r="X8010">
            <v>59.126729696823496</v>
          </cell>
          <cell r="Y8010">
            <v>237.68277900167081</v>
          </cell>
          <cell r="Z8010">
            <v>3.3603634436819618</v>
          </cell>
          <cell r="AA8010">
            <v>363.31233250830883</v>
          </cell>
          <cell r="AB8010">
            <v>387.18085904113047</v>
          </cell>
          <cell r="AC8010">
            <v>4.841694752270981</v>
          </cell>
          <cell r="AD8010">
            <v>4.8519056902567197</v>
          </cell>
          <cell r="AE8010">
            <v>0</v>
          </cell>
          <cell r="AF8010">
            <v>0</v>
          </cell>
          <cell r="AG8010">
            <v>23.2336111095055</v>
          </cell>
          <cell r="AH8010">
            <v>0</v>
          </cell>
          <cell r="AI8010">
            <v>389.99166666489276</v>
          </cell>
          <cell r="AJ8010">
            <v>0</v>
          </cell>
          <cell r="AK8010">
            <v>0</v>
          </cell>
          <cell r="AL8010">
            <v>0</v>
          </cell>
          <cell r="AM8010">
            <v>0</v>
          </cell>
          <cell r="AN8010">
            <v>0</v>
          </cell>
          <cell r="AO8010">
            <v>1492.999999913096</v>
          </cell>
        </row>
        <row r="8011">
          <cell r="A8011">
            <v>41583.291666666664</v>
          </cell>
          <cell r="B8011">
            <v>41583.333333333336</v>
          </cell>
          <cell r="C8011">
            <v>476.96106197300719</v>
          </cell>
          <cell r="D8011">
            <v>329.64376208934345</v>
          </cell>
          <cell r="E8011">
            <v>5.8530027253051671</v>
          </cell>
          <cell r="F8011">
            <v>5.8006493308748714</v>
          </cell>
          <cell r="G8011">
            <v>0</v>
          </cell>
          <cell r="H8011">
            <v>0.12240768306800982</v>
          </cell>
          <cell r="I8011">
            <v>48.596786267273643</v>
          </cell>
          <cell r="J8011">
            <v>4.1891908976770464</v>
          </cell>
          <cell r="K8011">
            <v>3.5284463432104332</v>
          </cell>
          <cell r="L8011">
            <v>187.25769045148718</v>
          </cell>
          <cell r="M8011">
            <v>0</v>
          </cell>
          <cell r="N8011">
            <v>0</v>
          </cell>
          <cell r="O8011">
            <v>0</v>
          </cell>
          <cell r="P8011">
            <v>0.19404101371765137</v>
          </cell>
          <cell r="Q8011">
            <v>0.23141837120056152</v>
          </cell>
          <cell r="R8011">
            <v>0</v>
          </cell>
          <cell r="S8011">
            <v>0</v>
          </cell>
          <cell r="T8011">
            <v>319.79064945129102</v>
          </cell>
          <cell r="U8011">
            <v>8.1110572814941388</v>
          </cell>
          <cell r="V8011">
            <v>272.95358889519213</v>
          </cell>
          <cell r="W8011">
            <v>4.4432613709471127</v>
          </cell>
          <cell r="X8011">
            <v>73.256269833457353</v>
          </cell>
          <cell r="Y8011">
            <v>231.63176260114037</v>
          </cell>
          <cell r="Z8011">
            <v>3.387440575500801</v>
          </cell>
          <cell r="AA8011">
            <v>417.12508777796734</v>
          </cell>
          <cell r="AB8011">
            <v>444.10689676154288</v>
          </cell>
          <cell r="AC8011">
            <v>5.1423962115712625</v>
          </cell>
          <cell r="AD8011">
            <v>5.1531078286433489</v>
          </cell>
          <cell r="AE8011">
            <v>0</v>
          </cell>
          <cell r="AF8011">
            <v>0</v>
          </cell>
          <cell r="AG8011">
            <v>81.991527777719128</v>
          </cell>
          <cell r="AH8011">
            <v>0</v>
          </cell>
          <cell r="AI8011">
            <v>449.99152777771911</v>
          </cell>
          <cell r="AJ8011">
            <v>0</v>
          </cell>
          <cell r="AK8011">
            <v>0</v>
          </cell>
          <cell r="AL8011">
            <v>0</v>
          </cell>
          <cell r="AM8011">
            <v>0</v>
          </cell>
          <cell r="AN8011">
            <v>0</v>
          </cell>
          <cell r="AO8011">
            <v>1493.0000001738081</v>
          </cell>
        </row>
        <row r="8012">
          <cell r="A8012">
            <v>41583.333333333336</v>
          </cell>
          <cell r="B8012">
            <v>41583.375</v>
          </cell>
          <cell r="C8012">
            <v>442.53450096813947</v>
          </cell>
          <cell r="D8012">
            <v>299.22315883955906</v>
          </cell>
          <cell r="E8012">
            <v>5.4210761982568618</v>
          </cell>
          <cell r="F8012">
            <v>5.3670922538674439</v>
          </cell>
          <cell r="G8012">
            <v>231.7422221750021</v>
          </cell>
          <cell r="H8012">
            <v>0.38870944132361868</v>
          </cell>
          <cell r="I8012">
            <v>55.597057216228336</v>
          </cell>
          <cell r="J8012">
            <v>4.0618812375569098</v>
          </cell>
          <cell r="K8012">
            <v>3.3722429341670646</v>
          </cell>
          <cell r="L8012">
            <v>187.25769041878766</v>
          </cell>
          <cell r="M8012">
            <v>0</v>
          </cell>
          <cell r="N8012">
            <v>0</v>
          </cell>
          <cell r="O8012">
            <v>0</v>
          </cell>
          <cell r="P8012">
            <v>0.19404101371765137</v>
          </cell>
          <cell r="Q8012">
            <v>0.23141837120056152</v>
          </cell>
          <cell r="R8012">
            <v>0</v>
          </cell>
          <cell r="S8012">
            <v>0</v>
          </cell>
          <cell r="T8012">
            <v>319.79064939544821</v>
          </cell>
          <cell r="U8012">
            <v>8.1110572814941406</v>
          </cell>
          <cell r="V8012">
            <v>257.41793054319169</v>
          </cell>
          <cell r="W8012">
            <v>4.2323039495997046</v>
          </cell>
          <cell r="X8012">
            <v>73.413801983955551</v>
          </cell>
          <cell r="Y8012">
            <v>382.45034161807257</v>
          </cell>
          <cell r="Z8012">
            <v>3.3243777354468094</v>
          </cell>
          <cell r="AA8012">
            <v>416.53795826561793</v>
          </cell>
          <cell r="AB8012">
            <v>443.85713419964566</v>
          </cell>
          <cell r="AC8012">
            <v>4.9220438003826832</v>
          </cell>
          <cell r="AD8012">
            <v>4.9668380154808016</v>
          </cell>
          <cell r="AE8012">
            <v>0</v>
          </cell>
          <cell r="AF8012">
            <v>0</v>
          </cell>
          <cell r="AG8012">
            <v>141.99166666847256</v>
          </cell>
          <cell r="AH8012">
            <v>0</v>
          </cell>
          <cell r="AI8012">
            <v>509.99166666847253</v>
          </cell>
          <cell r="AJ8012">
            <v>0</v>
          </cell>
          <cell r="AK8012">
            <v>0</v>
          </cell>
          <cell r="AL8012">
            <v>0</v>
          </cell>
          <cell r="AM8012">
            <v>0</v>
          </cell>
          <cell r="AN8012">
            <v>0</v>
          </cell>
          <cell r="AO8012">
            <v>1492.999999913096</v>
          </cell>
        </row>
        <row r="8013">
          <cell r="A8013">
            <v>41583.375</v>
          </cell>
          <cell r="B8013">
            <v>41583.416666666664</v>
          </cell>
          <cell r="C8013">
            <v>464.65144433642217</v>
          </cell>
          <cell r="D8013">
            <v>319.542875805812</v>
          </cell>
          <cell r="E8013">
            <v>5.7001370649884544</v>
          </cell>
          <cell r="F8013">
            <v>5.6521028498821817</v>
          </cell>
          <cell r="G8013">
            <v>0</v>
          </cell>
          <cell r="H8013">
            <v>0.15011037316463657</v>
          </cell>
          <cell r="I8013">
            <v>54.040255101110098</v>
          </cell>
          <cell r="J8013">
            <v>4.0254316065064639</v>
          </cell>
          <cell r="K8013">
            <v>3.3587056928239609</v>
          </cell>
          <cell r="L8013">
            <v>187.25769041878766</v>
          </cell>
          <cell r="M8013">
            <v>0</v>
          </cell>
          <cell r="N8013">
            <v>0</v>
          </cell>
          <cell r="O8013">
            <v>0</v>
          </cell>
          <cell r="P8013">
            <v>0.19404101371765137</v>
          </cell>
          <cell r="Q8013">
            <v>0.23141837120056152</v>
          </cell>
          <cell r="R8013">
            <v>0</v>
          </cell>
          <cell r="S8013">
            <v>0</v>
          </cell>
          <cell r="T8013">
            <v>319.79064939544821</v>
          </cell>
          <cell r="U8013">
            <v>8.1110572814941406</v>
          </cell>
          <cell r="V8013">
            <v>270.60809020193466</v>
          </cell>
          <cell r="W8013">
            <v>4.3837933598634136</v>
          </cell>
          <cell r="X8013">
            <v>74.93189970190565</v>
          </cell>
          <cell r="Y8013">
            <v>390.60961573645841</v>
          </cell>
          <cell r="Z8013">
            <v>3.3693319559174308</v>
          </cell>
          <cell r="AA8013">
            <v>416.82578633296492</v>
          </cell>
          <cell r="AB8013">
            <v>443.69993326819485</v>
          </cell>
          <cell r="AC8013">
            <v>5.061282899670025</v>
          </cell>
          <cell r="AD8013">
            <v>4.998831139635084</v>
          </cell>
          <cell r="AE8013">
            <v>0</v>
          </cell>
          <cell r="AF8013">
            <v>0</v>
          </cell>
          <cell r="AG8013">
            <v>201.99166666489279</v>
          </cell>
          <cell r="AH8013">
            <v>0</v>
          </cell>
          <cell r="AI8013">
            <v>569.99166666489282</v>
          </cell>
          <cell r="AJ8013">
            <v>0</v>
          </cell>
          <cell r="AK8013">
            <v>0</v>
          </cell>
          <cell r="AL8013">
            <v>0</v>
          </cell>
          <cell r="AM8013">
            <v>0</v>
          </cell>
          <cell r="AN8013">
            <v>0</v>
          </cell>
          <cell r="AO8013">
            <v>1492.999999913096</v>
          </cell>
        </row>
        <row r="8014">
          <cell r="A8014">
            <v>41583.416666666664</v>
          </cell>
          <cell r="B8014">
            <v>41583.458333333336</v>
          </cell>
          <cell r="C8014">
            <v>460.25394240646887</v>
          </cell>
          <cell r="D8014">
            <v>316.6622896980233</v>
          </cell>
          <cell r="E8014">
            <v>5.6752448421079897</v>
          </cell>
          <cell r="F8014">
            <v>5.6227291643663904</v>
          </cell>
          <cell r="G8014">
            <v>0</v>
          </cell>
          <cell r="H8014">
            <v>0.16437223242338769</v>
          </cell>
          <cell r="I8014">
            <v>51.859173593879099</v>
          </cell>
          <cell r="J8014">
            <v>3.9856818318384586</v>
          </cell>
          <cell r="K8014">
            <v>3.3147005107672332</v>
          </cell>
          <cell r="L8014">
            <v>187.25769045148715</v>
          </cell>
          <cell r="M8014">
            <v>0</v>
          </cell>
          <cell r="N8014">
            <v>0</v>
          </cell>
          <cell r="O8014">
            <v>0</v>
          </cell>
          <cell r="P8014">
            <v>0.19404101371765137</v>
          </cell>
          <cell r="Q8014">
            <v>0.23141837120056152</v>
          </cell>
          <cell r="R8014">
            <v>0</v>
          </cell>
          <cell r="S8014">
            <v>0</v>
          </cell>
          <cell r="T8014">
            <v>319.79064945129102</v>
          </cell>
          <cell r="U8014">
            <v>8.1110572814941388</v>
          </cell>
          <cell r="V8014">
            <v>268.99841487245237</v>
          </cell>
          <cell r="W8014">
            <v>4.3596127174893864</v>
          </cell>
          <cell r="X8014">
            <v>78.680375955028182</v>
          </cell>
          <cell r="Y8014">
            <v>433.93922062334019</v>
          </cell>
          <cell r="Z8014">
            <v>3.3394275771263868</v>
          </cell>
          <cell r="AA8014">
            <v>415.01420944768125</v>
          </cell>
          <cell r="AB8014">
            <v>442.81340878126633</v>
          </cell>
          <cell r="AC8014">
            <v>4.9724282688886667</v>
          </cell>
          <cell r="AD8014">
            <v>5.0066883563845543</v>
          </cell>
          <cell r="AE8014">
            <v>0</v>
          </cell>
          <cell r="AF8014">
            <v>0</v>
          </cell>
          <cell r="AG8014">
            <v>261.99166666664047</v>
          </cell>
          <cell r="AH8014">
            <v>0</v>
          </cell>
          <cell r="AI8014">
            <v>629.99166666664053</v>
          </cell>
          <cell r="AJ8014">
            <v>0</v>
          </cell>
          <cell r="AK8014">
            <v>0</v>
          </cell>
          <cell r="AL8014">
            <v>0</v>
          </cell>
          <cell r="AM8014">
            <v>0</v>
          </cell>
          <cell r="AN8014">
            <v>0</v>
          </cell>
          <cell r="AO8014">
            <v>1493.0000001738081</v>
          </cell>
        </row>
        <row r="8015">
          <cell r="A8015">
            <v>41583.458333333336</v>
          </cell>
          <cell r="B8015">
            <v>41583.5</v>
          </cell>
          <cell r="C8015">
            <v>459.65484980960571</v>
          </cell>
          <cell r="D8015">
            <v>316.14584560674172</v>
          </cell>
          <cell r="E8015">
            <v>5.7063391951723412</v>
          </cell>
          <cell r="F8015">
            <v>5.6572065726940775</v>
          </cell>
          <cell r="G8015">
            <v>0</v>
          </cell>
          <cell r="H8015">
            <v>0.13831071078635837</v>
          </cell>
          <cell r="I8015">
            <v>54.911966362085415</v>
          </cell>
          <cell r="J8015">
            <v>4.0371042158894781</v>
          </cell>
          <cell r="K8015">
            <v>3.381514999603751</v>
          </cell>
          <cell r="L8015">
            <v>187.25769041878766</v>
          </cell>
          <cell r="M8015">
            <v>0</v>
          </cell>
          <cell r="N8015">
            <v>0</v>
          </cell>
          <cell r="O8015">
            <v>0</v>
          </cell>
          <cell r="P8015">
            <v>0.19404101371765137</v>
          </cell>
          <cell r="Q8015">
            <v>0.23141837120056152</v>
          </cell>
          <cell r="R8015">
            <v>0</v>
          </cell>
          <cell r="S8015">
            <v>0</v>
          </cell>
          <cell r="T8015">
            <v>319.79064939544821</v>
          </cell>
          <cell r="U8015">
            <v>8.1110572814941406</v>
          </cell>
          <cell r="V8015">
            <v>268.50425932262522</v>
          </cell>
          <cell r="W8015">
            <v>4.3923687565289784</v>
          </cell>
          <cell r="X8015">
            <v>76.08375813755903</v>
          </cell>
          <cell r="Y8015">
            <v>380.72757467954943</v>
          </cell>
          <cell r="Z8015">
            <v>3.4040509992136978</v>
          </cell>
          <cell r="AA8015">
            <v>411.4338370654495</v>
          </cell>
          <cell r="AB8015">
            <v>433.61502723209094</v>
          </cell>
          <cell r="AC8015">
            <v>4.9660399755324649</v>
          </cell>
          <cell r="AD8015">
            <v>5.0421849091469744</v>
          </cell>
          <cell r="AE8015">
            <v>0</v>
          </cell>
          <cell r="AF8015">
            <v>0</v>
          </cell>
          <cell r="AG8015">
            <v>321.99166666847253</v>
          </cell>
          <cell r="AH8015">
            <v>0</v>
          </cell>
          <cell r="AI8015">
            <v>689.99166666847259</v>
          </cell>
          <cell r="AJ8015">
            <v>0</v>
          </cell>
          <cell r="AK8015">
            <v>0</v>
          </cell>
          <cell r="AL8015">
            <v>0</v>
          </cell>
          <cell r="AM8015">
            <v>0</v>
          </cell>
          <cell r="AN8015">
            <v>0</v>
          </cell>
          <cell r="AO8015">
            <v>1492.999999913096</v>
          </cell>
        </row>
        <row r="8016">
          <cell r="A8016">
            <v>41583.5</v>
          </cell>
          <cell r="B8016">
            <v>41583.541666666664</v>
          </cell>
          <cell r="C8016">
            <v>469.41583247997238</v>
          </cell>
          <cell r="D8016">
            <v>323.6158739154136</v>
          </cell>
          <cell r="E8016">
            <v>5.6304517443969564</v>
          </cell>
          <cell r="F8016">
            <v>5.583633174763337</v>
          </cell>
          <cell r="G8016">
            <v>0</v>
          </cell>
          <cell r="H8016">
            <v>0.12870508823111171</v>
          </cell>
          <cell r="I8016">
            <v>54.585613133166561</v>
          </cell>
          <cell r="J8016">
            <v>4.0356205900510407</v>
          </cell>
          <cell r="K8016">
            <v>3.3558214902879708</v>
          </cell>
          <cell r="L8016">
            <v>187.25769041878766</v>
          </cell>
          <cell r="M8016">
            <v>0</v>
          </cell>
          <cell r="N8016">
            <v>0</v>
          </cell>
          <cell r="O8016">
            <v>0</v>
          </cell>
          <cell r="P8016">
            <v>0.19404101371765137</v>
          </cell>
          <cell r="Q8016">
            <v>0.23141837120056152</v>
          </cell>
          <cell r="R8016">
            <v>0</v>
          </cell>
          <cell r="S8016">
            <v>0</v>
          </cell>
          <cell r="T8016">
            <v>319.79064939544821</v>
          </cell>
          <cell r="U8016">
            <v>8.1110572814941406</v>
          </cell>
          <cell r="V8016">
            <v>273.05420702694244</v>
          </cell>
          <cell r="W8016">
            <v>4.3071762705527155</v>
          </cell>
          <cell r="X8016">
            <v>76.727379157820536</v>
          </cell>
          <cell r="Y8016">
            <v>323.7057984194621</v>
          </cell>
          <cell r="Z8016">
            <v>3.2825756735309217</v>
          </cell>
          <cell r="AA8016">
            <v>401.06020730528115</v>
          </cell>
          <cell r="AB8016">
            <v>419.7424749430192</v>
          </cell>
          <cell r="AC8016">
            <v>5.0945575237680423</v>
          </cell>
          <cell r="AD8016">
            <v>4.9737753337689483</v>
          </cell>
          <cell r="AE8016">
            <v>0</v>
          </cell>
          <cell r="AF8016">
            <v>0</v>
          </cell>
          <cell r="AG8016">
            <v>381.99166666489276</v>
          </cell>
          <cell r="AH8016">
            <v>0</v>
          </cell>
          <cell r="AI8016">
            <v>749.99166666489282</v>
          </cell>
          <cell r="AJ8016">
            <v>0</v>
          </cell>
          <cell r="AK8016">
            <v>0</v>
          </cell>
          <cell r="AL8016">
            <v>0</v>
          </cell>
          <cell r="AM8016">
            <v>0</v>
          </cell>
          <cell r="AN8016">
            <v>0</v>
          </cell>
          <cell r="AO8016">
            <v>1492.999999913096</v>
          </cell>
        </row>
        <row r="8017">
          <cell r="A8017">
            <v>41583.541666666664</v>
          </cell>
          <cell r="B8017">
            <v>41583.583333333336</v>
          </cell>
          <cell r="C8017">
            <v>454.27447194486535</v>
          </cell>
          <cell r="D8017">
            <v>314.3136498798815</v>
          </cell>
          <cell r="E8017">
            <v>5.6238025752972627</v>
          </cell>
          <cell r="F8017">
            <v>5.5677843170929879</v>
          </cell>
          <cell r="G8017">
            <v>0</v>
          </cell>
          <cell r="H8017">
            <v>0.15122784502004186</v>
          </cell>
          <cell r="I8017">
            <v>54.670820665748678</v>
          </cell>
          <cell r="J8017">
            <v>3.9736943443623822</v>
          </cell>
          <cell r="K8017">
            <v>3.2953506906833048</v>
          </cell>
          <cell r="L8017">
            <v>187.25769045148715</v>
          </cell>
          <cell r="M8017">
            <v>0</v>
          </cell>
          <cell r="N8017">
            <v>0</v>
          </cell>
          <cell r="O8017">
            <v>0</v>
          </cell>
          <cell r="P8017">
            <v>0.19404101371765137</v>
          </cell>
          <cell r="Q8017">
            <v>0.23141837120056152</v>
          </cell>
          <cell r="R8017">
            <v>0</v>
          </cell>
          <cell r="S8017">
            <v>0</v>
          </cell>
          <cell r="T8017">
            <v>319.79064945129102</v>
          </cell>
          <cell r="U8017">
            <v>8.1110572814941388</v>
          </cell>
          <cell r="V8017">
            <v>266.80256421549575</v>
          </cell>
          <cell r="W8017">
            <v>4.340769019930188</v>
          </cell>
          <cell r="X8017">
            <v>75.196165518268629</v>
          </cell>
          <cell r="Y8017">
            <v>465.93580202419332</v>
          </cell>
          <cell r="Z8017">
            <v>3.37998708089345</v>
          </cell>
          <cell r="AA8017">
            <v>401.03629745507828</v>
          </cell>
          <cell r="AB8017">
            <v>421.09262031377801</v>
          </cell>
          <cell r="AC8017">
            <v>4.7684962748669859</v>
          </cell>
          <cell r="AD8017">
            <v>5.1726025211109725</v>
          </cell>
          <cell r="AE8017">
            <v>0</v>
          </cell>
          <cell r="AF8017">
            <v>0</v>
          </cell>
          <cell r="AG8017">
            <v>441.99166666664047</v>
          </cell>
          <cell r="AH8017">
            <v>0</v>
          </cell>
          <cell r="AI8017">
            <v>809.99166666664053</v>
          </cell>
          <cell r="AJ8017">
            <v>0</v>
          </cell>
          <cell r="AK8017">
            <v>0</v>
          </cell>
          <cell r="AL8017">
            <v>0</v>
          </cell>
          <cell r="AM8017">
            <v>0</v>
          </cell>
          <cell r="AN8017">
            <v>0</v>
          </cell>
          <cell r="AO8017">
            <v>1493.0000001738081</v>
          </cell>
        </row>
        <row r="8018">
          <cell r="A8018">
            <v>41583.583333333336</v>
          </cell>
          <cell r="B8018">
            <v>41583.625</v>
          </cell>
          <cell r="C8018">
            <v>425.80536886749701</v>
          </cell>
          <cell r="D8018">
            <v>299.65542335744072</v>
          </cell>
          <cell r="E8018">
            <v>5.5086997152682642</v>
          </cell>
          <cell r="F8018">
            <v>5.4558472792289585</v>
          </cell>
          <cell r="G8018">
            <v>0</v>
          </cell>
          <cell r="H8018">
            <v>0.15368264695030937</v>
          </cell>
          <cell r="I8018">
            <v>60.987214808478953</v>
          </cell>
          <cell r="J8018">
            <v>3.9668720298346907</v>
          </cell>
          <cell r="K8018">
            <v>3.2965848379670475</v>
          </cell>
          <cell r="L8018">
            <v>187.25769041878766</v>
          </cell>
          <cell r="M8018">
            <v>0</v>
          </cell>
          <cell r="N8018">
            <v>0</v>
          </cell>
          <cell r="O8018">
            <v>0</v>
          </cell>
          <cell r="P8018">
            <v>0.19404101371765137</v>
          </cell>
          <cell r="Q8018">
            <v>0.23141837120056152</v>
          </cell>
          <cell r="R8018">
            <v>0</v>
          </cell>
          <cell r="S8018">
            <v>0</v>
          </cell>
          <cell r="T8018">
            <v>319.79064939544821</v>
          </cell>
          <cell r="U8018">
            <v>8.1110572814941406</v>
          </cell>
          <cell r="V8018">
            <v>254.55073291592427</v>
          </cell>
          <cell r="W8018">
            <v>4.3533333450579095</v>
          </cell>
          <cell r="X8018">
            <v>74.771304126397865</v>
          </cell>
          <cell r="Y8018">
            <v>393.75631059362701</v>
          </cell>
          <cell r="Z8018">
            <v>3.4823441505489181</v>
          </cell>
          <cell r="AA8018">
            <v>399.76549358988075</v>
          </cell>
          <cell r="AB8018">
            <v>420.81488637721287</v>
          </cell>
          <cell r="AC8018">
            <v>4.9167217678260524</v>
          </cell>
          <cell r="AD8018">
            <v>4.9816212917955971</v>
          </cell>
          <cell r="AE8018">
            <v>0</v>
          </cell>
          <cell r="AF8018">
            <v>0</v>
          </cell>
          <cell r="AG8018">
            <v>501.99166666847253</v>
          </cell>
          <cell r="AH8018">
            <v>0</v>
          </cell>
          <cell r="AI8018">
            <v>869.99166666847259</v>
          </cell>
          <cell r="AJ8018">
            <v>0</v>
          </cell>
          <cell r="AK8018">
            <v>0</v>
          </cell>
          <cell r="AL8018">
            <v>0</v>
          </cell>
          <cell r="AM8018">
            <v>0</v>
          </cell>
          <cell r="AN8018">
            <v>0</v>
          </cell>
          <cell r="AO8018">
            <v>1492.999999913096</v>
          </cell>
        </row>
        <row r="8019">
          <cell r="A8019">
            <v>41583.625</v>
          </cell>
          <cell r="B8019">
            <v>41583.666666666664</v>
          </cell>
          <cell r="C8019">
            <v>415.47579971255988</v>
          </cell>
          <cell r="D8019">
            <v>305.94101321590756</v>
          </cell>
          <cell r="E8019">
            <v>5.4572177942575948</v>
          </cell>
          <cell r="F8019">
            <v>5.4216503355220453</v>
          </cell>
          <cell r="G8019">
            <v>0</v>
          </cell>
          <cell r="H8019">
            <v>0.14040072090202288</v>
          </cell>
          <cell r="I8019">
            <v>55.281626814780708</v>
          </cell>
          <cell r="J8019">
            <v>3.965745369596438</v>
          </cell>
          <cell r="K8019">
            <v>3.2750313679423138</v>
          </cell>
          <cell r="L8019">
            <v>187.25769041878766</v>
          </cell>
          <cell r="M8019">
            <v>0</v>
          </cell>
          <cell r="N8019">
            <v>0</v>
          </cell>
          <cell r="O8019">
            <v>0</v>
          </cell>
          <cell r="P8019">
            <v>0.19404101371765137</v>
          </cell>
          <cell r="Q8019">
            <v>0.23141837120056152</v>
          </cell>
          <cell r="R8019">
            <v>0</v>
          </cell>
          <cell r="S8019">
            <v>0</v>
          </cell>
          <cell r="T8019">
            <v>319.79064939544821</v>
          </cell>
          <cell r="U8019">
            <v>8.1110572814941406</v>
          </cell>
          <cell r="V8019">
            <v>255.61273962436513</v>
          </cell>
          <cell r="W8019">
            <v>4.3380233324177855</v>
          </cell>
          <cell r="X8019">
            <v>81.27045339693791</v>
          </cell>
          <cell r="Y8019">
            <v>353.55602090046187</v>
          </cell>
          <cell r="Z8019">
            <v>3.3983185556048578</v>
          </cell>
          <cell r="AA8019">
            <v>399.85594469066098</v>
          </cell>
          <cell r="AB8019">
            <v>421.36284348862614</v>
          </cell>
          <cell r="AC8019">
            <v>4.8226073583140554</v>
          </cell>
          <cell r="AD8019">
            <v>5.0710964732410346</v>
          </cell>
          <cell r="AE8019">
            <v>0</v>
          </cell>
          <cell r="AF8019">
            <v>0</v>
          </cell>
          <cell r="AG8019">
            <v>561.99166666489282</v>
          </cell>
          <cell r="AH8019">
            <v>0</v>
          </cell>
          <cell r="AI8019">
            <v>929.99166666489282</v>
          </cell>
          <cell r="AJ8019">
            <v>0</v>
          </cell>
          <cell r="AK8019">
            <v>0</v>
          </cell>
          <cell r="AL8019">
            <v>0</v>
          </cell>
          <cell r="AM8019">
            <v>0</v>
          </cell>
          <cell r="AN8019">
            <v>0</v>
          </cell>
          <cell r="AO8019">
            <v>1492.999999913096</v>
          </cell>
        </row>
        <row r="8020">
          <cell r="A8020">
            <v>41583.666666666664</v>
          </cell>
          <cell r="B8020">
            <v>41583.708333333336</v>
          </cell>
          <cell r="C8020">
            <v>438.33691380348716</v>
          </cell>
          <cell r="D8020">
            <v>309.9487022809268</v>
          </cell>
          <cell r="E8020">
            <v>5.4885633170864887</v>
          </cell>
          <cell r="F8020">
            <v>5.4483928893943787</v>
          </cell>
          <cell r="G8020">
            <v>0</v>
          </cell>
          <cell r="H8020">
            <v>0.14320841312400326</v>
          </cell>
          <cell r="I8020">
            <v>60.373113707816081</v>
          </cell>
          <cell r="J8020">
            <v>3.8729501763989207</v>
          </cell>
          <cell r="K8020">
            <v>3.1937460303306642</v>
          </cell>
          <cell r="L8020">
            <v>187.25769045148715</v>
          </cell>
          <cell r="M8020">
            <v>0</v>
          </cell>
          <cell r="N8020">
            <v>0</v>
          </cell>
          <cell r="O8020">
            <v>0</v>
          </cell>
          <cell r="P8020">
            <v>0.19404101371765137</v>
          </cell>
          <cell r="Q8020">
            <v>0.23141837120056152</v>
          </cell>
          <cell r="R8020">
            <v>0</v>
          </cell>
          <cell r="S8020">
            <v>0</v>
          </cell>
          <cell r="T8020">
            <v>319.79064945129102</v>
          </cell>
          <cell r="U8020">
            <v>8.1110572814941388</v>
          </cell>
          <cell r="V8020">
            <v>260.67657001077856</v>
          </cell>
          <cell r="W8020">
            <v>4.2714618069841794</v>
          </cell>
          <cell r="X8020">
            <v>85.049372787356845</v>
          </cell>
          <cell r="Y8020">
            <v>374.9087310540483</v>
          </cell>
          <cell r="Z8020">
            <v>3.262511425578758</v>
          </cell>
          <cell r="AA8020">
            <v>400.51790376496746</v>
          </cell>
          <cell r="AB8020">
            <v>420.38688684904201</v>
          </cell>
          <cell r="AC8020">
            <v>5.0570383866558677</v>
          </cell>
          <cell r="AD8020">
            <v>5.0347323417606296</v>
          </cell>
          <cell r="AE8020">
            <v>0</v>
          </cell>
          <cell r="AF8020">
            <v>0</v>
          </cell>
          <cell r="AG8020">
            <v>621.99166666664053</v>
          </cell>
          <cell r="AH8020">
            <v>0</v>
          </cell>
          <cell r="AI8020">
            <v>989.99166666664053</v>
          </cell>
          <cell r="AJ8020">
            <v>0</v>
          </cell>
          <cell r="AK8020">
            <v>0</v>
          </cell>
          <cell r="AL8020">
            <v>0</v>
          </cell>
          <cell r="AM8020">
            <v>0</v>
          </cell>
          <cell r="AN8020">
            <v>0</v>
          </cell>
          <cell r="AO8020">
            <v>1493.0000001738081</v>
          </cell>
        </row>
        <row r="8021">
          <cell r="A8021">
            <v>41583.708333333336</v>
          </cell>
          <cell r="B8021">
            <v>41583.75</v>
          </cell>
          <cell r="C8021">
            <v>442.21105027032388</v>
          </cell>
          <cell r="D8021">
            <v>313.35032402878551</v>
          </cell>
          <cell r="E8021">
            <v>5.5032785518291742</v>
          </cell>
          <cell r="F8021">
            <v>5.4627376378249703</v>
          </cell>
          <cell r="G8021">
            <v>0</v>
          </cell>
          <cell r="H8021">
            <v>0.13879709872923476</v>
          </cell>
          <cell r="I8021">
            <v>63.489777873101616</v>
          </cell>
          <cell r="J8021">
            <v>3.8824123144161833</v>
          </cell>
          <cell r="K8021">
            <v>3.2150960498397043</v>
          </cell>
          <cell r="L8021">
            <v>187.25769041878766</v>
          </cell>
          <cell r="M8021">
            <v>0</v>
          </cell>
          <cell r="N8021">
            <v>0</v>
          </cell>
          <cell r="O8021">
            <v>0</v>
          </cell>
          <cell r="P8021">
            <v>0.19404101371765137</v>
          </cell>
          <cell r="Q8021">
            <v>0.23141837120056152</v>
          </cell>
          <cell r="R8021">
            <v>0</v>
          </cell>
          <cell r="S8021">
            <v>0</v>
          </cell>
          <cell r="T8021">
            <v>319.79064939544821</v>
          </cell>
          <cell r="U8021">
            <v>8.1110572814941406</v>
          </cell>
          <cell r="V8021">
            <v>262.26582520465672</v>
          </cell>
          <cell r="W8021">
            <v>4.2870850323192737</v>
          </cell>
          <cell r="X8021">
            <v>75.750825133963701</v>
          </cell>
          <cell r="Y8021">
            <v>451.71390699829965</v>
          </cell>
          <cell r="Z8021">
            <v>3.271932933047609</v>
          </cell>
          <cell r="AA8021">
            <v>399.83692309757072</v>
          </cell>
          <cell r="AB8021">
            <v>420.84278690865256</v>
          </cell>
          <cell r="AC8021">
            <v>5.0293619632582001</v>
          </cell>
          <cell r="AD8021">
            <v>4.9704282019745243</v>
          </cell>
          <cell r="AE8021">
            <v>0</v>
          </cell>
          <cell r="AF8021">
            <v>0</v>
          </cell>
          <cell r="AG8021">
            <v>681.99166666847259</v>
          </cell>
          <cell r="AH8021">
            <v>0</v>
          </cell>
          <cell r="AI8021">
            <v>1049.9916666684726</v>
          </cell>
          <cell r="AJ8021">
            <v>0</v>
          </cell>
          <cell r="AK8021">
            <v>0</v>
          </cell>
          <cell r="AL8021">
            <v>0</v>
          </cell>
          <cell r="AM8021">
            <v>0</v>
          </cell>
          <cell r="AN8021">
            <v>0</v>
          </cell>
          <cell r="AO8021">
            <v>1492.999999913096</v>
          </cell>
        </row>
        <row r="8022">
          <cell r="A8022">
            <v>41583.75</v>
          </cell>
          <cell r="B8022">
            <v>41583.791666666664</v>
          </cell>
          <cell r="C8022">
            <v>493.58034136711757</v>
          </cell>
          <cell r="D8022">
            <v>345.40756981357163</v>
          </cell>
          <cell r="E8022">
            <v>5.975895336868156</v>
          </cell>
          <cell r="F8022">
            <v>5.9281935578007419</v>
          </cell>
          <cell r="G8022">
            <v>0</v>
          </cell>
          <cell r="H8022">
            <v>0.13055350899701079</v>
          </cell>
          <cell r="I8022">
            <v>62.46823322717345</v>
          </cell>
          <cell r="J8022">
            <v>3.8560649752620524</v>
          </cell>
          <cell r="K8022">
            <v>3.1754785312549245</v>
          </cell>
          <cell r="L8022">
            <v>187.25769041878766</v>
          </cell>
          <cell r="M8022">
            <v>0</v>
          </cell>
          <cell r="N8022">
            <v>0</v>
          </cell>
          <cell r="O8022">
            <v>0</v>
          </cell>
          <cell r="P8022">
            <v>0.19404101371765137</v>
          </cell>
          <cell r="Q8022">
            <v>0.23141837120056152</v>
          </cell>
          <cell r="R8022">
            <v>0</v>
          </cell>
          <cell r="S8022">
            <v>0</v>
          </cell>
          <cell r="T8022">
            <v>319.79064939544821</v>
          </cell>
          <cell r="U8022">
            <v>8.1110572814941406</v>
          </cell>
          <cell r="V8022">
            <v>278.41337894866786</v>
          </cell>
          <cell r="W8022">
            <v>4.4938696775091431</v>
          </cell>
          <cell r="X8022">
            <v>77.643710768124066</v>
          </cell>
          <cell r="Y8022">
            <v>335.64270230540802</v>
          </cell>
          <cell r="Z8022">
            <v>3.3094738589246031</v>
          </cell>
          <cell r="AA8022">
            <v>397.51770869577564</v>
          </cell>
          <cell r="AB8022">
            <v>421.10047937763488</v>
          </cell>
          <cell r="AC8022">
            <v>4.9115196069524254</v>
          </cell>
          <cell r="AD8022">
            <v>4.9737514920153751</v>
          </cell>
          <cell r="AE8022">
            <v>0</v>
          </cell>
          <cell r="AF8022">
            <v>0</v>
          </cell>
          <cell r="AG8022">
            <v>741.99166666489282</v>
          </cell>
          <cell r="AH8022">
            <v>0</v>
          </cell>
          <cell r="AI8022">
            <v>1109.9916666648928</v>
          </cell>
          <cell r="AJ8022">
            <v>0</v>
          </cell>
          <cell r="AK8022">
            <v>0</v>
          </cell>
          <cell r="AL8022">
            <v>0</v>
          </cell>
          <cell r="AM8022">
            <v>0</v>
          </cell>
          <cell r="AN8022">
            <v>0</v>
          </cell>
          <cell r="AO8022">
            <v>1492.999999913096</v>
          </cell>
        </row>
        <row r="8023">
          <cell r="A8023">
            <v>41583.791666666664</v>
          </cell>
          <cell r="B8023">
            <v>41583.833333333336</v>
          </cell>
          <cell r="C8023">
            <v>507.7576048965139</v>
          </cell>
          <cell r="D8023">
            <v>351.47410544810134</v>
          </cell>
          <cell r="E8023">
            <v>6.0859174550747426</v>
          </cell>
          <cell r="F8023">
            <v>6.0338913182420342</v>
          </cell>
          <cell r="G8023">
            <v>0</v>
          </cell>
          <cell r="H8023">
            <v>0.13350793202730762</v>
          </cell>
          <cell r="I8023">
            <v>57.195361421595067</v>
          </cell>
          <cell r="J8023">
            <v>3.7543740537422927</v>
          </cell>
          <cell r="K8023">
            <v>3.0674838225039642</v>
          </cell>
          <cell r="L8023">
            <v>187.25769045148715</v>
          </cell>
          <cell r="M8023">
            <v>0</v>
          </cell>
          <cell r="N8023">
            <v>0</v>
          </cell>
          <cell r="O8023">
            <v>0</v>
          </cell>
          <cell r="P8023">
            <v>0.19404101371765137</v>
          </cell>
          <cell r="Q8023">
            <v>0.23141837120056152</v>
          </cell>
          <cell r="R8023">
            <v>0</v>
          </cell>
          <cell r="S8023">
            <v>0</v>
          </cell>
          <cell r="T8023">
            <v>319.79064945129102</v>
          </cell>
          <cell r="U8023">
            <v>8.1110572814941388</v>
          </cell>
          <cell r="V8023">
            <v>283.48711747119557</v>
          </cell>
          <cell r="W8023">
            <v>4.5254964770225259</v>
          </cell>
          <cell r="X8023">
            <v>73.236327975416984</v>
          </cell>
          <cell r="Y8023">
            <v>566.7101604262225</v>
          </cell>
          <cell r="Z8023">
            <v>3.322448200641841</v>
          </cell>
          <cell r="AA8023">
            <v>399.5069311095059</v>
          </cell>
          <cell r="AB8023">
            <v>419.5973033209001</v>
          </cell>
          <cell r="AC8023">
            <v>4.9310222466009632</v>
          </cell>
          <cell r="AD8023">
            <v>4.8945885764468855</v>
          </cell>
          <cell r="AE8023">
            <v>0</v>
          </cell>
          <cell r="AF8023">
            <v>0</v>
          </cell>
          <cell r="AG8023">
            <v>801.99166666664053</v>
          </cell>
          <cell r="AH8023">
            <v>0</v>
          </cell>
          <cell r="AI8023">
            <v>1169.9916666666404</v>
          </cell>
          <cell r="AJ8023">
            <v>0</v>
          </cell>
          <cell r="AK8023">
            <v>0</v>
          </cell>
          <cell r="AL8023">
            <v>0</v>
          </cell>
          <cell r="AM8023">
            <v>0</v>
          </cell>
          <cell r="AN8023">
            <v>0</v>
          </cell>
          <cell r="AO8023">
            <v>1493.0000001738081</v>
          </cell>
        </row>
        <row r="8024">
          <cell r="A8024">
            <v>41583.833333333336</v>
          </cell>
          <cell r="B8024">
            <v>41583.875</v>
          </cell>
          <cell r="C8024">
            <v>527.68473122829471</v>
          </cell>
          <cell r="D8024">
            <v>363.26904821168506</v>
          </cell>
          <cell r="E8024">
            <v>6.1566249205073715</v>
          </cell>
          <cell r="F8024">
            <v>6.1111895293653173</v>
          </cell>
          <cell r="G8024">
            <v>323.06680500631137</v>
          </cell>
          <cell r="H8024">
            <v>0.64688880259628267</v>
          </cell>
          <cell r="I8024">
            <v>61.309617094370466</v>
          </cell>
          <cell r="J8024">
            <v>3.5152021050355904</v>
          </cell>
          <cell r="K8024">
            <v>2.7952011624899491</v>
          </cell>
          <cell r="L8024">
            <v>187.25769041878766</v>
          </cell>
          <cell r="M8024">
            <v>0</v>
          </cell>
          <cell r="N8024">
            <v>0</v>
          </cell>
          <cell r="O8024">
            <v>0</v>
          </cell>
          <cell r="P8024">
            <v>0.19404101371765137</v>
          </cell>
          <cell r="Q8024">
            <v>0.23141837120056152</v>
          </cell>
          <cell r="R8024">
            <v>0</v>
          </cell>
          <cell r="S8024">
            <v>0</v>
          </cell>
          <cell r="T8024">
            <v>319.79064939544821</v>
          </cell>
          <cell r="U8024">
            <v>8.1110572814941406</v>
          </cell>
          <cell r="V8024">
            <v>287.9138442477647</v>
          </cell>
          <cell r="W8024">
            <v>4.5034558763843746</v>
          </cell>
          <cell r="X8024">
            <v>79.967729246619072</v>
          </cell>
          <cell r="Y8024">
            <v>448.97775526934106</v>
          </cell>
          <cell r="Z8024">
            <v>3.1555491023433389</v>
          </cell>
          <cell r="AA8024">
            <v>399.40009608177695</v>
          </cell>
          <cell r="AB8024">
            <v>419.90686614206754</v>
          </cell>
          <cell r="AC8024">
            <v>5.1441148122488114</v>
          </cell>
          <cell r="AD8024">
            <v>5.0348310205617963</v>
          </cell>
          <cell r="AE8024">
            <v>0</v>
          </cell>
          <cell r="AF8024">
            <v>0</v>
          </cell>
          <cell r="AG8024">
            <v>861.99166666847259</v>
          </cell>
          <cell r="AH8024">
            <v>0</v>
          </cell>
          <cell r="AI8024">
            <v>1229.9916666684726</v>
          </cell>
          <cell r="AJ8024">
            <v>0</v>
          </cell>
          <cell r="AK8024">
            <v>0</v>
          </cell>
          <cell r="AL8024">
            <v>0</v>
          </cell>
          <cell r="AM8024">
            <v>0</v>
          </cell>
          <cell r="AN8024">
            <v>0</v>
          </cell>
          <cell r="AO8024">
            <v>1492.999999913096</v>
          </cell>
        </row>
        <row r="8025">
          <cell r="A8025">
            <v>41583.875</v>
          </cell>
          <cell r="B8025">
            <v>41583.916666666664</v>
          </cell>
          <cell r="C8025">
            <v>538.7035109331681</v>
          </cell>
          <cell r="D8025">
            <v>372.9207363563786</v>
          </cell>
          <cell r="E8025">
            <v>6.3641442485471185</v>
          </cell>
          <cell r="F8025">
            <v>6.3103177189651563</v>
          </cell>
          <cell r="G8025">
            <v>0</v>
          </cell>
          <cell r="H8025">
            <v>0.2671954964926152</v>
          </cell>
          <cell r="I8025">
            <v>63.00764263027947</v>
          </cell>
          <cell r="J8025">
            <v>3.264443576338095</v>
          </cell>
          <cell r="K8025">
            <v>2.5763210190681618</v>
          </cell>
          <cell r="L8025">
            <v>187.25769041878766</v>
          </cell>
          <cell r="M8025">
            <v>0</v>
          </cell>
          <cell r="N8025">
            <v>0</v>
          </cell>
          <cell r="O8025">
            <v>0</v>
          </cell>
          <cell r="P8025">
            <v>0.19404101371765137</v>
          </cell>
          <cell r="Q8025">
            <v>0.23141837120056152</v>
          </cell>
          <cell r="R8025">
            <v>0</v>
          </cell>
          <cell r="S8025">
            <v>0</v>
          </cell>
          <cell r="T8025">
            <v>319.79064939544821</v>
          </cell>
          <cell r="U8025">
            <v>8.1110572814941406</v>
          </cell>
          <cell r="V8025">
            <v>293.47391895780538</v>
          </cell>
          <cell r="W8025">
            <v>4.6062977194011685</v>
          </cell>
          <cell r="X8025">
            <v>82.05419778341161</v>
          </cell>
          <cell r="Y8025">
            <v>570.46110212669055</v>
          </cell>
          <cell r="Z8025">
            <v>3.2022757000457096</v>
          </cell>
          <cell r="AA8025">
            <v>400.57732041465982</v>
          </cell>
          <cell r="AB8025">
            <v>421.52742629641466</v>
          </cell>
          <cell r="AC8025">
            <v>5.0039842924127917</v>
          </cell>
          <cell r="AD8025">
            <v>4.9203503662163568</v>
          </cell>
          <cell r="AE8025">
            <v>0</v>
          </cell>
          <cell r="AF8025">
            <v>0</v>
          </cell>
          <cell r="AG8025">
            <v>921.99166666489282</v>
          </cell>
          <cell r="AH8025">
            <v>0</v>
          </cell>
          <cell r="AI8025">
            <v>1289.9916666648928</v>
          </cell>
          <cell r="AJ8025">
            <v>0</v>
          </cell>
          <cell r="AK8025">
            <v>0</v>
          </cell>
          <cell r="AL8025">
            <v>0</v>
          </cell>
          <cell r="AM8025">
            <v>0</v>
          </cell>
          <cell r="AN8025">
            <v>0</v>
          </cell>
          <cell r="AO8025">
            <v>1492.999999913096</v>
          </cell>
          <cell r="AP8025">
            <v>25964.071961650498</v>
          </cell>
        </row>
        <row r="8026">
          <cell r="A8026">
            <v>41583.916666666664</v>
          </cell>
          <cell r="B8026">
            <v>41583.958333333336</v>
          </cell>
          <cell r="C8026">
            <v>477.70539712270261</v>
          </cell>
          <cell r="D8026">
            <v>331.68862479301544</v>
          </cell>
          <cell r="E8026">
            <v>6.0691784549600367</v>
          </cell>
          <cell r="F8026">
            <v>5.998576314668802</v>
          </cell>
          <cell r="G8026">
            <v>0</v>
          </cell>
          <cell r="H8026">
            <v>0.26349793897708906</v>
          </cell>
          <cell r="I8026">
            <v>51.665025368501304</v>
          </cell>
          <cell r="J8026">
            <v>3.1857869029043191</v>
          </cell>
          <cell r="K8026">
            <v>2.4957131875873433</v>
          </cell>
          <cell r="L8026">
            <v>187.25769045148715</v>
          </cell>
          <cell r="M8026">
            <v>0</v>
          </cell>
          <cell r="N8026">
            <v>0</v>
          </cell>
          <cell r="O8026">
            <v>0</v>
          </cell>
          <cell r="P8026">
            <v>0.19404101371765137</v>
          </cell>
          <cell r="Q8026">
            <v>0.23141837120056152</v>
          </cell>
          <cell r="R8026">
            <v>0</v>
          </cell>
          <cell r="S8026">
            <v>0</v>
          </cell>
          <cell r="T8026">
            <v>319.79064945129102</v>
          </cell>
          <cell r="U8026">
            <v>8.1110572814941388</v>
          </cell>
          <cell r="V8026">
            <v>273.26292459808565</v>
          </cell>
          <cell r="W8026">
            <v>4.6220174576423831</v>
          </cell>
          <cell r="X8026">
            <v>77.114411468753886</v>
          </cell>
          <cell r="Y8026">
            <v>498.8926230751897</v>
          </cell>
          <cell r="Z8026">
            <v>3.5035549932109733</v>
          </cell>
          <cell r="AA8026">
            <v>382.88615815354643</v>
          </cell>
          <cell r="AB8026">
            <v>403.10636038565866</v>
          </cell>
          <cell r="AC8026">
            <v>4.9971330695368206</v>
          </cell>
          <cell r="AD8026">
            <v>4.9224669933711125</v>
          </cell>
          <cell r="AE8026">
            <v>0</v>
          </cell>
          <cell r="AF8026">
            <v>0</v>
          </cell>
          <cell r="AG8026">
            <v>981.99166666664053</v>
          </cell>
          <cell r="AH8026">
            <v>0</v>
          </cell>
          <cell r="AI8026">
            <v>1349.9916666666404</v>
          </cell>
          <cell r="AJ8026">
            <v>0</v>
          </cell>
          <cell r="AK8026">
            <v>0</v>
          </cell>
          <cell r="AL8026">
            <v>0</v>
          </cell>
          <cell r="AM8026">
            <v>0</v>
          </cell>
          <cell r="AN8026">
            <v>0</v>
          </cell>
          <cell r="AO8026">
            <v>1493.0000001738081</v>
          </cell>
          <cell r="AP8026">
            <v>0</v>
          </cell>
        </row>
        <row r="8027">
          <cell r="A8027">
            <v>41583.958333333336</v>
          </cell>
          <cell r="B8027">
            <v>41584</v>
          </cell>
          <cell r="C8027">
            <v>359.71691020635734</v>
          </cell>
          <cell r="D8027">
            <v>262.9180508640095</v>
          </cell>
          <cell r="E8027">
            <v>5.1830307285827288</v>
          </cell>
          <cell r="F8027">
            <v>5.1142813381414962</v>
          </cell>
          <cell r="G8027">
            <v>0</v>
          </cell>
          <cell r="H8027">
            <v>0.27944995635140762</v>
          </cell>
          <cell r="I8027">
            <v>37.487533381282788</v>
          </cell>
          <cell r="J8027">
            <v>3.134531875450739</v>
          </cell>
          <cell r="K8027">
            <v>2.4275030891096301</v>
          </cell>
          <cell r="L8027">
            <v>187.25769041878766</v>
          </cell>
          <cell r="M8027">
            <v>0</v>
          </cell>
          <cell r="N8027">
            <v>0</v>
          </cell>
          <cell r="O8027">
            <v>0</v>
          </cell>
          <cell r="P8027">
            <v>0.19404101371765137</v>
          </cell>
          <cell r="Q8027">
            <v>0.23141837120056152</v>
          </cell>
          <cell r="R8027">
            <v>0</v>
          </cell>
          <cell r="S8027">
            <v>0</v>
          </cell>
          <cell r="T8027">
            <v>319.79064939544821</v>
          </cell>
          <cell r="U8027">
            <v>8.1110572814941406</v>
          </cell>
          <cell r="V8027">
            <v>231.7502674410388</v>
          </cell>
          <cell r="W8027">
            <v>4.2658420386377314</v>
          </cell>
          <cell r="X8027">
            <v>62.783259017516372</v>
          </cell>
          <cell r="Y8027">
            <v>562.72464973555725</v>
          </cell>
          <cell r="Z8027">
            <v>3.6117969619111192</v>
          </cell>
          <cell r="AA8027">
            <v>323.2787224216097</v>
          </cell>
          <cell r="AB8027">
            <v>338.55343671298067</v>
          </cell>
          <cell r="AC8027">
            <v>4.6573793092808584</v>
          </cell>
          <cell r="AD8027">
            <v>4.6015390290307794</v>
          </cell>
          <cell r="AE8027">
            <v>0</v>
          </cell>
          <cell r="AF8027">
            <v>0</v>
          </cell>
          <cell r="AG8027">
            <v>1038.3254184654149</v>
          </cell>
          <cell r="AH8027">
            <v>4.180555461722381E-4</v>
          </cell>
          <cell r="AI8027">
            <v>1409.991751473432</v>
          </cell>
          <cell r="AJ8027">
            <v>4.180555461722381E-4</v>
          </cell>
          <cell r="AK8027">
            <v>4.180555461722381E-4</v>
          </cell>
          <cell r="AL8027">
            <v>4.180555461722381E-4</v>
          </cell>
          <cell r="AM8027">
            <v>4.180555461722381E-4</v>
          </cell>
          <cell r="AN8027">
            <v>4.180555461722381E-4</v>
          </cell>
          <cell r="AO8027">
            <v>1492.999999913096</v>
          </cell>
        </row>
        <row r="8028">
          <cell r="A8028">
            <v>41583.000011574077</v>
          </cell>
          <cell r="B8028">
            <v>41584.000011574077</v>
          </cell>
          <cell r="C8028">
            <v>9432.5423238449785</v>
          </cell>
          <cell r="D8028">
            <v>6717.9518678951572</v>
          </cell>
          <cell r="E8028">
            <v>5.318547585257047</v>
          </cell>
          <cell r="F8028">
            <v>5.2631040183362696</v>
          </cell>
          <cell r="G8028">
            <v>554.80902718131347</v>
          </cell>
          <cell r="H8028">
            <v>0.17460265063097402</v>
          </cell>
          <cell r="I8028">
            <v>1143.0534394760166</v>
          </cell>
          <cell r="J8028">
            <v>3.7866927821328562</v>
          </cell>
          <cell r="K8028">
            <v>3.1034939783039261</v>
          </cell>
          <cell r="L8028">
            <v>4494.1845703125018</v>
          </cell>
          <cell r="M8028">
            <v>0</v>
          </cell>
          <cell r="N8028">
            <v>0</v>
          </cell>
          <cell r="O8028">
            <v>0</v>
          </cell>
          <cell r="P8028">
            <v>0.19404101371765123</v>
          </cell>
          <cell r="Q8028">
            <v>0.23141837120056169</v>
          </cell>
          <cell r="R8028">
            <v>0</v>
          </cell>
          <cell r="S8028">
            <v>0</v>
          </cell>
          <cell r="T8028">
            <v>7674.9755859375036</v>
          </cell>
          <cell r="U8028">
            <v>8.1110572814941388</v>
          </cell>
          <cell r="V8028">
            <v>5873.4827447324087</v>
          </cell>
          <cell r="W8028">
            <v>4.2418585510955413</v>
          </cell>
          <cell r="X8028">
            <v>1602.4617025552056</v>
          </cell>
          <cell r="Y8028">
            <v>9098.0747105770697</v>
          </cell>
          <cell r="Z8028">
            <v>3.4195266802009345</v>
          </cell>
          <cell r="AA8028">
            <v>9122.4894931239724</v>
          </cell>
          <cell r="AB8028">
            <v>9644.0697469926818</v>
          </cell>
          <cell r="AC8028">
            <v>4.8810852821240633</v>
          </cell>
          <cell r="AD8028">
            <v>4.9153147947028035</v>
          </cell>
          <cell r="AE8028">
            <v>0</v>
          </cell>
          <cell r="AF8028">
            <v>0</v>
          </cell>
          <cell r="AG8028">
            <v>399.88766783960534</v>
          </cell>
          <cell r="AH8028">
            <v>1.7361110706891244E-5</v>
          </cell>
          <cell r="AI8028">
            <v>719.99199421440153</v>
          </cell>
          <cell r="AJ8028">
            <v>1.7361110706891244E-5</v>
          </cell>
          <cell r="AK8028">
            <v>1.7361110706891244E-5</v>
          </cell>
          <cell r="AL8028">
            <v>1.7361110706891244E-5</v>
          </cell>
          <cell r="AM8028">
            <v>1.7361110706891244E-5</v>
          </cell>
          <cell r="AN8028">
            <v>1.7361110706891244E-5</v>
          </cell>
          <cell r="AO8028">
            <v>35832</v>
          </cell>
          <cell r="AP8028">
            <v>31418.116145583263</v>
          </cell>
        </row>
        <row r="8029">
          <cell r="A8029">
            <v>41583.999305555553</v>
          </cell>
          <cell r="B8029">
            <v>41584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.88188934613635084</v>
          </cell>
          <cell r="Y8029">
            <v>9.4010183005006027</v>
          </cell>
          <cell r="Z8029">
            <v>3.6306953430175781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1051.010009765625</v>
          </cell>
          <cell r="AH8029">
            <v>9.9999997764825821E-3</v>
          </cell>
          <cell r="AI8029">
            <v>1439.0050882975452</v>
          </cell>
          <cell r="AJ8029">
            <v>9.9999997764825821E-3</v>
          </cell>
          <cell r="AK8029">
            <v>9.9999997764825821E-3</v>
          </cell>
          <cell r="AL8029">
            <v>9.9999997764825821E-3</v>
          </cell>
          <cell r="AM8029">
            <v>9.9999997764825821E-3</v>
          </cell>
          <cell r="AN8029">
            <v>9.9999997764825821E-3</v>
          </cell>
          <cell r="AO8029">
            <v>0</v>
          </cell>
          <cell r="AP8029">
            <v>0</v>
          </cell>
        </row>
        <row r="8030">
          <cell r="A8030">
            <v>41584</v>
          </cell>
          <cell r="B8030">
            <v>41584.041666666664</v>
          </cell>
          <cell r="C8030">
            <v>249.89535511556937</v>
          </cell>
          <cell r="D8030">
            <v>210.09806639226338</v>
          </cell>
          <cell r="E8030">
            <v>4.529031397933128</v>
          </cell>
          <cell r="F8030">
            <v>4.4659300739600045</v>
          </cell>
          <cell r="G8030">
            <v>0</v>
          </cell>
          <cell r="H8030">
            <v>0.25579581320349826</v>
          </cell>
          <cell r="I8030">
            <v>29.129796399756465</v>
          </cell>
          <cell r="J8030">
            <v>3.2115505470134385</v>
          </cell>
          <cell r="K8030">
            <v>2.5214950111146068</v>
          </cell>
          <cell r="L8030">
            <v>187.25769041878766</v>
          </cell>
          <cell r="M8030">
            <v>0</v>
          </cell>
          <cell r="N8030">
            <v>0</v>
          </cell>
          <cell r="O8030">
            <v>0</v>
          </cell>
          <cell r="P8030">
            <v>0.19404101371765137</v>
          </cell>
          <cell r="Q8030">
            <v>0.23141837120056152</v>
          </cell>
          <cell r="R8030">
            <v>0</v>
          </cell>
          <cell r="S8030">
            <v>0</v>
          </cell>
          <cell r="T8030">
            <v>319.79064939544821</v>
          </cell>
          <cell r="U8030">
            <v>8.1110572814941406</v>
          </cell>
          <cell r="V8030">
            <v>200.4576374669744</v>
          </cell>
          <cell r="W8030">
            <v>3.9898585563895757</v>
          </cell>
          <cell r="X8030">
            <v>45.167170098073939</v>
          </cell>
          <cell r="Y8030">
            <v>484.8550525827979</v>
          </cell>
          <cell r="Z8030">
            <v>3.657470279284015</v>
          </cell>
          <cell r="AA8030">
            <v>324.0281413626077</v>
          </cell>
          <cell r="AB8030">
            <v>339.40303974293744</v>
          </cell>
          <cell r="AC8030">
            <v>4.6050391462978357</v>
          </cell>
          <cell r="AD8030">
            <v>4.7563375897008475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29.991666664892787</v>
          </cell>
          <cell r="AJ8030">
            <v>0</v>
          </cell>
          <cell r="AK8030">
            <v>0</v>
          </cell>
          <cell r="AL8030">
            <v>0</v>
          </cell>
          <cell r="AM8030">
            <v>0</v>
          </cell>
          <cell r="AN8030">
            <v>0</v>
          </cell>
          <cell r="AO8030">
            <v>1492.999999913096</v>
          </cell>
        </row>
        <row r="8031">
          <cell r="A8031">
            <v>41584.041666666664</v>
          </cell>
          <cell r="B8031">
            <v>41584.083333333336</v>
          </cell>
          <cell r="C8031">
            <v>199.93095056561222</v>
          </cell>
          <cell r="D8031">
            <v>170.65251732559531</v>
          </cell>
          <cell r="E8031">
            <v>4.1846536126535074</v>
          </cell>
          <cell r="F8031">
            <v>4.1185381832476287</v>
          </cell>
          <cell r="G8031">
            <v>0</v>
          </cell>
          <cell r="H8031">
            <v>0.25722373849555835</v>
          </cell>
          <cell r="I8031">
            <v>24.137540807114664</v>
          </cell>
          <cell r="J8031">
            <v>3.3439776632521969</v>
          </cell>
          <cell r="K8031">
            <v>2.6473733981455401</v>
          </cell>
          <cell r="L8031">
            <v>187.25769045148715</v>
          </cell>
          <cell r="M8031">
            <v>0</v>
          </cell>
          <cell r="N8031">
            <v>0</v>
          </cell>
          <cell r="O8031">
            <v>0</v>
          </cell>
          <cell r="P8031">
            <v>0.19404101371765137</v>
          </cell>
          <cell r="Q8031">
            <v>0.23141837120056152</v>
          </cell>
          <cell r="R8031">
            <v>0</v>
          </cell>
          <cell r="S8031">
            <v>0</v>
          </cell>
          <cell r="T8031">
            <v>319.79064945129102</v>
          </cell>
          <cell r="U8031">
            <v>8.1110572814941388</v>
          </cell>
          <cell r="V8031">
            <v>180.96420570449953</v>
          </cell>
          <cell r="W8031">
            <v>3.8170685992726021</v>
          </cell>
          <cell r="X8031">
            <v>47.7974743361397</v>
          </cell>
          <cell r="Y8031">
            <v>332.1339093507342</v>
          </cell>
          <cell r="Z8031">
            <v>3.5640152957712661</v>
          </cell>
          <cell r="AA8031">
            <v>324.94864256189607</v>
          </cell>
          <cell r="AB8031">
            <v>338.49674597992879</v>
          </cell>
          <cell r="AC8031">
            <v>4.5871610641734248</v>
          </cell>
          <cell r="AD8031">
            <v>4.6776852872175247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89.991666666640469</v>
          </cell>
          <cell r="AJ8031">
            <v>0</v>
          </cell>
          <cell r="AK8031">
            <v>0</v>
          </cell>
          <cell r="AL8031">
            <v>0</v>
          </cell>
          <cell r="AM8031">
            <v>0</v>
          </cell>
          <cell r="AN8031">
            <v>0</v>
          </cell>
          <cell r="AO8031">
            <v>1493.0000001738081</v>
          </cell>
        </row>
        <row r="8032">
          <cell r="A8032">
            <v>41584.083333333336</v>
          </cell>
          <cell r="B8032">
            <v>41584.125</v>
          </cell>
          <cell r="C8032">
            <v>181.78957520054081</v>
          </cell>
          <cell r="D8032">
            <v>146.82834797765261</v>
          </cell>
          <cell r="E8032">
            <v>4.1081681181211867</v>
          </cell>
          <cell r="F8032">
            <v>4.0348894086006322</v>
          </cell>
          <cell r="G8032">
            <v>0</v>
          </cell>
          <cell r="H8032">
            <v>0.25815088278720399</v>
          </cell>
          <cell r="I8032">
            <v>22.789779449808336</v>
          </cell>
          <cell r="J8032">
            <v>3.5255099998632446</v>
          </cell>
          <cell r="K8032">
            <v>2.8340946833336775</v>
          </cell>
          <cell r="L8032">
            <v>187.25769041878766</v>
          </cell>
          <cell r="M8032">
            <v>0</v>
          </cell>
          <cell r="N8032">
            <v>0</v>
          </cell>
          <cell r="O8032">
            <v>0</v>
          </cell>
          <cell r="P8032">
            <v>0.19404101371765137</v>
          </cell>
          <cell r="Q8032">
            <v>0.23141837120056152</v>
          </cell>
          <cell r="R8032">
            <v>0</v>
          </cell>
          <cell r="S8032">
            <v>0</v>
          </cell>
          <cell r="T8032">
            <v>319.79064939544821</v>
          </cell>
          <cell r="U8032">
            <v>8.1110572814941406</v>
          </cell>
          <cell r="V8032">
            <v>170.44344971772978</v>
          </cell>
          <cell r="W8032">
            <v>3.7921806374575358</v>
          </cell>
          <cell r="X8032">
            <v>45.671390954567215</v>
          </cell>
          <cell r="Y8032">
            <v>320.37779880777254</v>
          </cell>
          <cell r="Z8032">
            <v>3.5988412300814665</v>
          </cell>
          <cell r="AA8032">
            <v>323.71788872430136</v>
          </cell>
          <cell r="AB8032">
            <v>339.15298964747745</v>
          </cell>
          <cell r="AC8032">
            <v>4.5834470325666787</v>
          </cell>
          <cell r="AD8032">
            <v>4.7022814750269877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149.99166666847256</v>
          </cell>
          <cell r="AJ8032">
            <v>0</v>
          </cell>
          <cell r="AK8032">
            <v>0</v>
          </cell>
          <cell r="AL8032">
            <v>0</v>
          </cell>
          <cell r="AM8032">
            <v>0</v>
          </cell>
          <cell r="AN8032">
            <v>0</v>
          </cell>
          <cell r="AO8032">
            <v>1492.999999913096</v>
          </cell>
        </row>
        <row r="8033">
          <cell r="A8033">
            <v>41584.125</v>
          </cell>
          <cell r="B8033">
            <v>41584.166666666664</v>
          </cell>
          <cell r="C8033">
            <v>179.06347305606272</v>
          </cell>
          <cell r="D8033">
            <v>142.87990617405421</v>
          </cell>
          <cell r="E8033">
            <v>4.1427607100544845</v>
          </cell>
          <cell r="F8033">
            <v>4.0744072271728289</v>
          </cell>
          <cell r="G8033">
            <v>0</v>
          </cell>
          <cell r="H8033">
            <v>0.27827966882089283</v>
          </cell>
          <cell r="I8033">
            <v>23.03305034340028</v>
          </cell>
          <cell r="J8033">
            <v>3.7078470322743886</v>
          </cell>
          <cell r="K8033">
            <v>3.0191698868988195</v>
          </cell>
          <cell r="L8033">
            <v>187.25769041878766</v>
          </cell>
          <cell r="M8033">
            <v>0</v>
          </cell>
          <cell r="N8033">
            <v>0</v>
          </cell>
          <cell r="O8033">
            <v>0</v>
          </cell>
          <cell r="P8033">
            <v>0.19404101371765137</v>
          </cell>
          <cell r="Q8033">
            <v>0.23141837120056152</v>
          </cell>
          <cell r="R8033">
            <v>0</v>
          </cell>
          <cell r="S8033">
            <v>0</v>
          </cell>
          <cell r="T8033">
            <v>319.79064939544821</v>
          </cell>
          <cell r="U8033">
            <v>8.1110572814941406</v>
          </cell>
          <cell r="V8033">
            <v>178.3310207056891</v>
          </cell>
          <cell r="W8033">
            <v>3.8298673782070041</v>
          </cell>
          <cell r="X8033">
            <v>45.433694519681119</v>
          </cell>
          <cell r="Y8033">
            <v>205.9799752513876</v>
          </cell>
          <cell r="Z8033">
            <v>3.6597003539369206</v>
          </cell>
          <cell r="AA8033">
            <v>324.67795870729668</v>
          </cell>
          <cell r="AB8033">
            <v>338.29733928772373</v>
          </cell>
          <cell r="AC8033">
            <v>4.5963984596095129</v>
          </cell>
          <cell r="AD8033">
            <v>4.6859769556089512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209.99166666489279</v>
          </cell>
          <cell r="AJ8033">
            <v>0</v>
          </cell>
          <cell r="AK8033">
            <v>0</v>
          </cell>
          <cell r="AL8033">
            <v>0</v>
          </cell>
          <cell r="AM8033">
            <v>0</v>
          </cell>
          <cell r="AN8033">
            <v>0</v>
          </cell>
          <cell r="AO8033">
            <v>1492.999999913096</v>
          </cell>
        </row>
        <row r="8034">
          <cell r="A8034">
            <v>41584.166666666664</v>
          </cell>
          <cell r="B8034">
            <v>41584.208333333336</v>
          </cell>
          <cell r="C8034">
            <v>177.27321744503655</v>
          </cell>
          <cell r="D8034">
            <v>137.28067124612923</v>
          </cell>
          <cell r="E8034">
            <v>4.0464927670734188</v>
          </cell>
          <cell r="F8034">
            <v>3.9745306842927048</v>
          </cell>
          <cell r="G8034">
            <v>0</v>
          </cell>
          <cell r="H8034">
            <v>0.28947025570632928</v>
          </cell>
          <cell r="I8034">
            <v>22.706055160650521</v>
          </cell>
          <cell r="J8034">
            <v>3.9014927546156395</v>
          </cell>
          <cell r="K8034">
            <v>3.2162636385996555</v>
          </cell>
          <cell r="L8034">
            <v>187.25769045148715</v>
          </cell>
          <cell r="M8034">
            <v>0</v>
          </cell>
          <cell r="N8034">
            <v>0</v>
          </cell>
          <cell r="O8034">
            <v>0</v>
          </cell>
          <cell r="P8034">
            <v>0.19404101371765137</v>
          </cell>
          <cell r="Q8034">
            <v>0.23141837120056152</v>
          </cell>
          <cell r="R8034">
            <v>0</v>
          </cell>
          <cell r="S8034">
            <v>0</v>
          </cell>
          <cell r="T8034">
            <v>319.79064945129102</v>
          </cell>
          <cell r="U8034">
            <v>8.1110572814941388</v>
          </cell>
          <cell r="V8034">
            <v>174.63435485718023</v>
          </cell>
          <cell r="W8034">
            <v>3.7563514932792552</v>
          </cell>
          <cell r="X8034">
            <v>35.493888329318239</v>
          </cell>
          <cell r="Y8034">
            <v>164.02323108035696</v>
          </cell>
          <cell r="Z8034">
            <v>3.6179822021126351</v>
          </cell>
          <cell r="AA8034">
            <v>323.89382567824464</v>
          </cell>
          <cell r="AB8034">
            <v>338.72900887041578</v>
          </cell>
          <cell r="AC8034">
            <v>4.7095565531023373</v>
          </cell>
          <cell r="AD8034">
            <v>4.6189740498284344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269.99166666664047</v>
          </cell>
          <cell r="AJ8034">
            <v>0</v>
          </cell>
          <cell r="AK8034">
            <v>0</v>
          </cell>
          <cell r="AL8034">
            <v>0</v>
          </cell>
          <cell r="AM8034">
            <v>0</v>
          </cell>
          <cell r="AN8034">
            <v>0</v>
          </cell>
          <cell r="AO8034">
            <v>1493.0000001738081</v>
          </cell>
        </row>
        <row r="8035">
          <cell r="A8035">
            <v>41584.208333333336</v>
          </cell>
          <cell r="B8035">
            <v>41584.25</v>
          </cell>
          <cell r="C8035">
            <v>201.99842009347898</v>
          </cell>
          <cell r="D8035">
            <v>161.16481234262224</v>
          </cell>
          <cell r="E8035">
            <v>4.1906148526672276</v>
          </cell>
          <cell r="F8035">
            <v>4.1221520576525972</v>
          </cell>
          <cell r="G8035">
            <v>0</v>
          </cell>
          <cell r="H8035">
            <v>0.30226490815608514</v>
          </cell>
          <cell r="I8035">
            <v>38.756444208558833</v>
          </cell>
          <cell r="J8035">
            <v>4.0857756800179503</v>
          </cell>
          <cell r="K8035">
            <v>3.4076342516534361</v>
          </cell>
          <cell r="L8035">
            <v>187.25769041878766</v>
          </cell>
          <cell r="M8035">
            <v>0</v>
          </cell>
          <cell r="N8035">
            <v>0</v>
          </cell>
          <cell r="O8035">
            <v>0</v>
          </cell>
          <cell r="P8035">
            <v>0.19404101371765137</v>
          </cell>
          <cell r="Q8035">
            <v>0.23141837120056152</v>
          </cell>
          <cell r="R8035">
            <v>0</v>
          </cell>
          <cell r="S8035">
            <v>0</v>
          </cell>
          <cell r="T8035">
            <v>319.79064939544821</v>
          </cell>
          <cell r="U8035">
            <v>8.1110572814941406</v>
          </cell>
          <cell r="V8035">
            <v>181.94730749283639</v>
          </cell>
          <cell r="W8035">
            <v>3.8238194860944588</v>
          </cell>
          <cell r="X8035">
            <v>38.491477698798597</v>
          </cell>
          <cell r="Y8035">
            <v>146.77362198934622</v>
          </cell>
          <cell r="Z8035">
            <v>3.6229038238325328</v>
          </cell>
          <cell r="AA8035">
            <v>367.25884549629353</v>
          </cell>
          <cell r="AB8035">
            <v>387.39157027389479</v>
          </cell>
          <cell r="AC8035">
            <v>4.918052938270419</v>
          </cell>
          <cell r="AD8035">
            <v>4.8973701264947129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329.99166666847253</v>
          </cell>
          <cell r="AJ8035">
            <v>0</v>
          </cell>
          <cell r="AK8035">
            <v>0</v>
          </cell>
          <cell r="AL8035">
            <v>0</v>
          </cell>
          <cell r="AM8035">
            <v>0</v>
          </cell>
          <cell r="AN8035">
            <v>0</v>
          </cell>
          <cell r="AO8035">
            <v>1492.999999913096</v>
          </cell>
        </row>
        <row r="8036">
          <cell r="A8036">
            <v>41584.25</v>
          </cell>
          <cell r="B8036">
            <v>41584.291666666664</v>
          </cell>
          <cell r="C8036">
            <v>371.99137845640814</v>
          </cell>
          <cell r="D8036">
            <v>290.32544491257022</v>
          </cell>
          <cell r="E8036">
            <v>5.0319659197869253</v>
          </cell>
          <cell r="F8036">
            <v>4.977791909964238</v>
          </cell>
          <cell r="G8036">
            <v>0</v>
          </cell>
          <cell r="H8036">
            <v>0.32181979742314282</v>
          </cell>
          <cell r="I8036">
            <v>42.501905848979732</v>
          </cell>
          <cell r="J8036">
            <v>4.2204472753737852</v>
          </cell>
          <cell r="K8036">
            <v>3.546260880100033</v>
          </cell>
          <cell r="L8036">
            <v>187.25769041878766</v>
          </cell>
          <cell r="M8036">
            <v>0</v>
          </cell>
          <cell r="N8036">
            <v>0</v>
          </cell>
          <cell r="O8036">
            <v>0</v>
          </cell>
          <cell r="P8036">
            <v>0.19404101371765137</v>
          </cell>
          <cell r="Q8036">
            <v>0.23141837120056152</v>
          </cell>
          <cell r="R8036">
            <v>0</v>
          </cell>
          <cell r="S8036">
            <v>0</v>
          </cell>
          <cell r="T8036">
            <v>319.79064939544821</v>
          </cell>
          <cell r="U8036">
            <v>8.1110572814941406</v>
          </cell>
          <cell r="V8036">
            <v>246.31785424073541</v>
          </cell>
          <cell r="W8036">
            <v>4.0402620850426318</v>
          </cell>
          <cell r="X8036">
            <v>58.381734154268521</v>
          </cell>
          <cell r="Y8036">
            <v>154.44388599935542</v>
          </cell>
          <cell r="Z8036">
            <v>3.3096752564194634</v>
          </cell>
          <cell r="AA8036">
            <v>410.25799542584002</v>
          </cell>
          <cell r="AB8036">
            <v>432.11741925537586</v>
          </cell>
          <cell r="AC8036">
            <v>5.1468698713485805</v>
          </cell>
          <cell r="AD8036">
            <v>4.9841544893491339</v>
          </cell>
          <cell r="AE8036">
            <v>0</v>
          </cell>
          <cell r="AF8036">
            <v>0</v>
          </cell>
          <cell r="AG8036">
            <v>16.851666665074397</v>
          </cell>
          <cell r="AH8036">
            <v>0</v>
          </cell>
          <cell r="AI8036">
            <v>389.99166666489276</v>
          </cell>
          <cell r="AJ8036">
            <v>0</v>
          </cell>
          <cell r="AK8036">
            <v>0</v>
          </cell>
          <cell r="AL8036">
            <v>0</v>
          </cell>
          <cell r="AM8036">
            <v>0</v>
          </cell>
          <cell r="AN8036">
            <v>0</v>
          </cell>
          <cell r="AO8036">
            <v>1492.999999913096</v>
          </cell>
        </row>
        <row r="8037">
          <cell r="A8037">
            <v>41584.291666666664</v>
          </cell>
          <cell r="B8037">
            <v>41584.333333333336</v>
          </cell>
          <cell r="C8037">
            <v>491.87648102905979</v>
          </cell>
          <cell r="D8037">
            <v>358.28652738897216</v>
          </cell>
          <cell r="E8037">
            <v>6.1039479729716319</v>
          </cell>
          <cell r="F8037">
            <v>6.0575206161682056</v>
          </cell>
          <cell r="G8037">
            <v>0</v>
          </cell>
          <cell r="H8037">
            <v>0.30861844751640477</v>
          </cell>
          <cell r="I8037">
            <v>51.883968597904598</v>
          </cell>
          <cell r="J8037">
            <v>4.1861939761391067</v>
          </cell>
          <cell r="K8037">
            <v>3.5217556887200656</v>
          </cell>
          <cell r="L8037">
            <v>187.25769045148715</v>
          </cell>
          <cell r="M8037">
            <v>0</v>
          </cell>
          <cell r="N8037">
            <v>0</v>
          </cell>
          <cell r="O8037">
            <v>0</v>
          </cell>
          <cell r="P8037">
            <v>0.19404101371765137</v>
          </cell>
          <cell r="Q8037">
            <v>0.23141837120056152</v>
          </cell>
          <cell r="R8037">
            <v>0</v>
          </cell>
          <cell r="S8037">
            <v>0</v>
          </cell>
          <cell r="T8037">
            <v>319.79064945129102</v>
          </cell>
          <cell r="U8037">
            <v>8.1110572814941388</v>
          </cell>
          <cell r="V8037">
            <v>285.11426150669081</v>
          </cell>
          <cell r="W8037">
            <v>4.5292612917487558</v>
          </cell>
          <cell r="X8037">
            <v>68.608080819106334</v>
          </cell>
          <cell r="Y8037">
            <v>224.45728986816528</v>
          </cell>
          <cell r="Z8037">
            <v>3.3709629377113712</v>
          </cell>
          <cell r="AA8037">
            <v>410.11690341298248</v>
          </cell>
          <cell r="AB8037">
            <v>431.70096627898522</v>
          </cell>
          <cell r="AC8037">
            <v>5.0761542585036645</v>
          </cell>
          <cell r="AD8037">
            <v>5.1397789054801253</v>
          </cell>
          <cell r="AE8037">
            <v>0</v>
          </cell>
          <cell r="AF8037">
            <v>0</v>
          </cell>
          <cell r="AG8037">
            <v>74.991666666640469</v>
          </cell>
          <cell r="AH8037">
            <v>0</v>
          </cell>
          <cell r="AI8037">
            <v>449.99166666664047</v>
          </cell>
          <cell r="AJ8037">
            <v>0</v>
          </cell>
          <cell r="AK8037">
            <v>0</v>
          </cell>
          <cell r="AL8037">
            <v>0</v>
          </cell>
          <cell r="AM8037">
            <v>0</v>
          </cell>
          <cell r="AN8037">
            <v>0</v>
          </cell>
          <cell r="AO8037">
            <v>1493.0000001738081</v>
          </cell>
        </row>
        <row r="8038">
          <cell r="A8038">
            <v>41584.333333333336</v>
          </cell>
          <cell r="B8038">
            <v>41584.375</v>
          </cell>
          <cell r="C8038">
            <v>428.94345677321735</v>
          </cell>
          <cell r="D8038">
            <v>317.48154036555417</v>
          </cell>
          <cell r="E8038">
            <v>5.4699344952919144</v>
          </cell>
          <cell r="F8038">
            <v>5.4140739934989508</v>
          </cell>
          <cell r="G8038">
            <v>298.15111117064953</v>
          </cell>
          <cell r="H8038">
            <v>0.47479702263241297</v>
          </cell>
          <cell r="I8038">
            <v>52.717857936901879</v>
          </cell>
          <cell r="J8038">
            <v>4.0633902947041385</v>
          </cell>
          <cell r="K8038">
            <v>3.3686082760335307</v>
          </cell>
          <cell r="L8038">
            <v>187.25769041878766</v>
          </cell>
          <cell r="M8038">
            <v>0</v>
          </cell>
          <cell r="N8038">
            <v>0</v>
          </cell>
          <cell r="O8038">
            <v>0</v>
          </cell>
          <cell r="P8038">
            <v>0.19404101371765137</v>
          </cell>
          <cell r="Q8038">
            <v>0.23141837120056152</v>
          </cell>
          <cell r="R8038">
            <v>0</v>
          </cell>
          <cell r="S8038">
            <v>0</v>
          </cell>
          <cell r="T8038">
            <v>319.79064939544821</v>
          </cell>
          <cell r="U8038">
            <v>8.1110572814941406</v>
          </cell>
          <cell r="V8038">
            <v>265.73074533249712</v>
          </cell>
          <cell r="W8038">
            <v>4.2491155028967214</v>
          </cell>
          <cell r="X8038">
            <v>65.230587319681646</v>
          </cell>
          <cell r="Y8038">
            <v>398.94494154524358</v>
          </cell>
          <cell r="Z8038">
            <v>3.3960391415285698</v>
          </cell>
          <cell r="AA8038">
            <v>407.70700364950892</v>
          </cell>
          <cell r="AB8038">
            <v>432.04622987602943</v>
          </cell>
          <cell r="AC8038">
            <v>5.1449519263040191</v>
          </cell>
          <cell r="AD8038">
            <v>5.0800219376832532</v>
          </cell>
          <cell r="AE8038">
            <v>0</v>
          </cell>
          <cell r="AF8038">
            <v>0</v>
          </cell>
          <cell r="AG8038">
            <v>134.99166666847256</v>
          </cell>
          <cell r="AH8038">
            <v>0</v>
          </cell>
          <cell r="AI8038">
            <v>509.99166666847253</v>
          </cell>
          <cell r="AJ8038">
            <v>0</v>
          </cell>
          <cell r="AK8038">
            <v>0</v>
          </cell>
          <cell r="AL8038">
            <v>0</v>
          </cell>
          <cell r="AM8038">
            <v>0</v>
          </cell>
          <cell r="AN8038">
            <v>0</v>
          </cell>
          <cell r="AO8038">
            <v>1492.999999913096</v>
          </cell>
        </row>
        <row r="8039">
          <cell r="A8039">
            <v>41584.375</v>
          </cell>
          <cell r="B8039">
            <v>41584.416666666664</v>
          </cell>
          <cell r="C8039">
            <v>447.36208816553147</v>
          </cell>
          <cell r="D8039">
            <v>313.08466002225646</v>
          </cell>
          <cell r="E8039">
            <v>5.6622304117799063</v>
          </cell>
          <cell r="F8039">
            <v>5.6051365308062113</v>
          </cell>
          <cell r="G8039">
            <v>0</v>
          </cell>
          <cell r="H8039">
            <v>9.2220311760888754E-2</v>
          </cell>
          <cell r="I8039">
            <v>47.237812012124401</v>
          </cell>
          <cell r="J8039">
            <v>4.0048581030618386</v>
          </cell>
          <cell r="K8039">
            <v>3.3513801495225324</v>
          </cell>
          <cell r="L8039">
            <v>187.25769041878766</v>
          </cell>
          <cell r="M8039">
            <v>0</v>
          </cell>
          <cell r="N8039">
            <v>0</v>
          </cell>
          <cell r="O8039">
            <v>0</v>
          </cell>
          <cell r="P8039">
            <v>0.19404101371765137</v>
          </cell>
          <cell r="Q8039">
            <v>0.23141837120056152</v>
          </cell>
          <cell r="R8039">
            <v>0</v>
          </cell>
          <cell r="S8039">
            <v>0</v>
          </cell>
          <cell r="T8039">
            <v>319.79064939544821</v>
          </cell>
          <cell r="U8039">
            <v>8.1110572814941406</v>
          </cell>
          <cell r="V8039">
            <v>267.30678919553418</v>
          </cell>
          <cell r="W8039">
            <v>4.3852195589545824</v>
          </cell>
          <cell r="X8039">
            <v>69.472953739402456</v>
          </cell>
          <cell r="Y8039">
            <v>408.55501790816095</v>
          </cell>
          <cell r="Z8039">
            <v>3.4759079747700836</v>
          </cell>
          <cell r="AA8039">
            <v>409.73245355639278</v>
          </cell>
          <cell r="AB8039">
            <v>433.19439941839232</v>
          </cell>
          <cell r="AC8039">
            <v>5.0469248029905058</v>
          </cell>
          <cell r="AD8039">
            <v>5.0447697639027815</v>
          </cell>
          <cell r="AE8039">
            <v>0</v>
          </cell>
          <cell r="AF8039">
            <v>0</v>
          </cell>
          <cell r="AG8039">
            <v>194.99166666489279</v>
          </cell>
          <cell r="AH8039">
            <v>0</v>
          </cell>
          <cell r="AI8039">
            <v>569.99166666489282</v>
          </cell>
          <cell r="AJ8039">
            <v>0</v>
          </cell>
          <cell r="AK8039">
            <v>0</v>
          </cell>
          <cell r="AL8039">
            <v>0</v>
          </cell>
          <cell r="AM8039">
            <v>0</v>
          </cell>
          <cell r="AN8039">
            <v>0</v>
          </cell>
          <cell r="AO8039">
            <v>1492.999999913096</v>
          </cell>
        </row>
        <row r="8040">
          <cell r="A8040">
            <v>41584.416666666664</v>
          </cell>
          <cell r="B8040">
            <v>41584.458333333336</v>
          </cell>
          <cell r="C8040">
            <v>428.76381573335578</v>
          </cell>
          <cell r="D8040">
            <v>300.32377441248093</v>
          </cell>
          <cell r="E8040">
            <v>5.4378849075944116</v>
          </cell>
          <cell r="F8040">
            <v>5.3857325564540002</v>
          </cell>
          <cell r="G8040">
            <v>0</v>
          </cell>
          <cell r="H8040">
            <v>8.4452596969554566E-2</v>
          </cell>
          <cell r="I8040">
            <v>59.094427781899618</v>
          </cell>
          <cell r="J8040">
            <v>4.0259777175026228</v>
          </cell>
          <cell r="K8040">
            <v>3.3425302836577493</v>
          </cell>
          <cell r="L8040">
            <v>187.25769045148715</v>
          </cell>
          <cell r="M8040">
            <v>0</v>
          </cell>
          <cell r="N8040">
            <v>0</v>
          </cell>
          <cell r="O8040">
            <v>0</v>
          </cell>
          <cell r="P8040">
            <v>0.19404101371765137</v>
          </cell>
          <cell r="Q8040">
            <v>0.23141837120056152</v>
          </cell>
          <cell r="R8040">
            <v>0</v>
          </cell>
          <cell r="S8040">
            <v>0</v>
          </cell>
          <cell r="T8040">
            <v>319.79064945129102</v>
          </cell>
          <cell r="U8040">
            <v>8.1110572814941388</v>
          </cell>
          <cell r="V8040">
            <v>261.13709425000832</v>
          </cell>
          <cell r="W8040">
            <v>4.2653707123558346</v>
          </cell>
          <cell r="X8040">
            <v>71.31794479898511</v>
          </cell>
          <cell r="Y8040">
            <v>408.56477557800076</v>
          </cell>
          <cell r="Z8040">
            <v>3.4081192149119399</v>
          </cell>
          <cell r="AA8040">
            <v>329.3442011230141</v>
          </cell>
          <cell r="AB8040">
            <v>369.52992058763812</v>
          </cell>
          <cell r="AC8040">
            <v>4.8469644653410633</v>
          </cell>
          <cell r="AD8040">
            <v>4.7700466579466418</v>
          </cell>
          <cell r="AE8040">
            <v>0</v>
          </cell>
          <cell r="AF8040">
            <v>0</v>
          </cell>
          <cell r="AG8040">
            <v>254.99166666664047</v>
          </cell>
          <cell r="AH8040">
            <v>0</v>
          </cell>
          <cell r="AI8040">
            <v>629.99166666664053</v>
          </cell>
          <cell r="AJ8040">
            <v>0</v>
          </cell>
          <cell r="AK8040">
            <v>0</v>
          </cell>
          <cell r="AL8040">
            <v>0</v>
          </cell>
          <cell r="AM8040">
            <v>0</v>
          </cell>
          <cell r="AN8040">
            <v>0</v>
          </cell>
          <cell r="AO8040">
            <v>1493.0000001738081</v>
          </cell>
        </row>
        <row r="8041">
          <cell r="A8041">
            <v>41584.458333333336</v>
          </cell>
          <cell r="B8041">
            <v>41584.5</v>
          </cell>
          <cell r="C8041">
            <v>439.27827864788816</v>
          </cell>
          <cell r="D8041">
            <v>304.82097329460964</v>
          </cell>
          <cell r="E8041">
            <v>5.5157600090372414</v>
          </cell>
          <cell r="F8041">
            <v>5.465952941194006</v>
          </cell>
          <cell r="G8041">
            <v>0</v>
          </cell>
          <cell r="H8041">
            <v>9.7618986699961802E-2</v>
          </cell>
          <cell r="I8041">
            <v>57.735544781341346</v>
          </cell>
          <cell r="J8041">
            <v>3.9362885554610409</v>
          </cell>
          <cell r="K8041">
            <v>3.2580495410504442</v>
          </cell>
          <cell r="L8041">
            <v>187.25769041878766</v>
          </cell>
          <cell r="M8041">
            <v>0</v>
          </cell>
          <cell r="N8041">
            <v>0</v>
          </cell>
          <cell r="O8041">
            <v>0</v>
          </cell>
          <cell r="P8041">
            <v>0.19404101371765137</v>
          </cell>
          <cell r="Q8041">
            <v>0.23141837120056152</v>
          </cell>
          <cell r="R8041">
            <v>0</v>
          </cell>
          <cell r="S8041">
            <v>0</v>
          </cell>
          <cell r="T8041">
            <v>319.79064939544821</v>
          </cell>
          <cell r="U8041">
            <v>8.1110572814941406</v>
          </cell>
          <cell r="V8041">
            <v>263.88775439944391</v>
          </cell>
          <cell r="W8041">
            <v>4.3108125055361795</v>
          </cell>
          <cell r="X8041">
            <v>71.489230786858442</v>
          </cell>
          <cell r="Y8041">
            <v>356.08039351951419</v>
          </cell>
          <cell r="Z8041">
            <v>3.417644831883845</v>
          </cell>
          <cell r="AA8041">
            <v>392.52520054180206</v>
          </cell>
          <cell r="AB8041">
            <v>423.55186575172576</v>
          </cell>
          <cell r="AC8041">
            <v>4.9823901917647548</v>
          </cell>
          <cell r="AD8041">
            <v>5.0682122707715127</v>
          </cell>
          <cell r="AE8041">
            <v>0</v>
          </cell>
          <cell r="AF8041">
            <v>0</v>
          </cell>
          <cell r="AG8041">
            <v>314.99166666847253</v>
          </cell>
          <cell r="AH8041">
            <v>0</v>
          </cell>
          <cell r="AI8041">
            <v>689.99166666847259</v>
          </cell>
          <cell r="AJ8041">
            <v>0</v>
          </cell>
          <cell r="AK8041">
            <v>0</v>
          </cell>
          <cell r="AL8041">
            <v>0</v>
          </cell>
          <cell r="AM8041">
            <v>0</v>
          </cell>
          <cell r="AN8041">
            <v>0</v>
          </cell>
          <cell r="AO8041">
            <v>1492.999999913096</v>
          </cell>
        </row>
        <row r="8042">
          <cell r="A8042">
            <v>41584.5</v>
          </cell>
          <cell r="B8042">
            <v>41584.541666666664</v>
          </cell>
          <cell r="C8042">
            <v>449.99966097006524</v>
          </cell>
          <cell r="D8042">
            <v>309.33696608527367</v>
          </cell>
          <cell r="E8042">
            <v>5.6237607039278554</v>
          </cell>
          <cell r="F8042">
            <v>5.5686506440862944</v>
          </cell>
          <cell r="G8042">
            <v>0</v>
          </cell>
          <cell r="H8042">
            <v>9.4215381939956613E-2</v>
          </cell>
          <cell r="I8042">
            <v>52.14329966570385</v>
          </cell>
          <cell r="J8042">
            <v>3.9605229430740034</v>
          </cell>
          <cell r="K8042">
            <v>3.2873099578763716</v>
          </cell>
          <cell r="L8042">
            <v>187.25769041878766</v>
          </cell>
          <cell r="M8042">
            <v>0</v>
          </cell>
          <cell r="N8042">
            <v>0</v>
          </cell>
          <cell r="O8042">
            <v>0</v>
          </cell>
          <cell r="P8042">
            <v>0.19404101371765137</v>
          </cell>
          <cell r="Q8042">
            <v>0.23141837120056152</v>
          </cell>
          <cell r="R8042">
            <v>0</v>
          </cell>
          <cell r="S8042">
            <v>0</v>
          </cell>
          <cell r="T8042">
            <v>319.79064939544821</v>
          </cell>
          <cell r="U8042">
            <v>8.1110572814941406</v>
          </cell>
          <cell r="V8042">
            <v>270.09421370000092</v>
          </cell>
          <cell r="W8042">
            <v>4.3560077495768681</v>
          </cell>
          <cell r="X8042">
            <v>68.884472313107722</v>
          </cell>
          <cell r="Y8042">
            <v>446.33245807698563</v>
          </cell>
          <cell r="Z8042">
            <v>3.4579327371412139</v>
          </cell>
          <cell r="AA8042">
            <v>392.14952480947807</v>
          </cell>
          <cell r="AB8042">
            <v>425.06994476397455</v>
          </cell>
          <cell r="AC8042">
            <v>5.0461155042715831</v>
          </cell>
          <cell r="AD8042">
            <v>4.9929640558459401</v>
          </cell>
          <cell r="AE8042">
            <v>0</v>
          </cell>
          <cell r="AF8042">
            <v>0</v>
          </cell>
          <cell r="AG8042">
            <v>374.99166666489276</v>
          </cell>
          <cell r="AH8042">
            <v>0</v>
          </cell>
          <cell r="AI8042">
            <v>749.99166666489282</v>
          </cell>
          <cell r="AJ8042">
            <v>0</v>
          </cell>
          <cell r="AK8042">
            <v>0</v>
          </cell>
          <cell r="AL8042">
            <v>0</v>
          </cell>
          <cell r="AM8042">
            <v>0</v>
          </cell>
          <cell r="AN8042">
            <v>0</v>
          </cell>
          <cell r="AO8042">
            <v>1492.999999913096</v>
          </cell>
        </row>
        <row r="8043">
          <cell r="A8043">
            <v>41584.541666666664</v>
          </cell>
          <cell r="B8043">
            <v>41584.583333333336</v>
          </cell>
          <cell r="C8043">
            <v>448.86836170629908</v>
          </cell>
          <cell r="D8043">
            <v>308.68579845476404</v>
          </cell>
          <cell r="E8043">
            <v>5.6169140911058202</v>
          </cell>
          <cell r="F8043">
            <v>5.5695854439894186</v>
          </cell>
          <cell r="G8043">
            <v>0</v>
          </cell>
          <cell r="H8043">
            <v>9.5713342759832246E-2</v>
          </cell>
          <cell r="I8043">
            <v>49.652761845981672</v>
          </cell>
          <cell r="J8043">
            <v>3.929893606239641</v>
          </cell>
          <cell r="K8043">
            <v>3.2525331974032015</v>
          </cell>
          <cell r="L8043">
            <v>187.25769045148715</v>
          </cell>
          <cell r="M8043">
            <v>0</v>
          </cell>
          <cell r="N8043">
            <v>0</v>
          </cell>
          <cell r="O8043">
            <v>0</v>
          </cell>
          <cell r="P8043">
            <v>0.19404101371765137</v>
          </cell>
          <cell r="Q8043">
            <v>0.23141837120056152</v>
          </cell>
          <cell r="R8043">
            <v>0</v>
          </cell>
          <cell r="S8043">
            <v>0</v>
          </cell>
          <cell r="T8043">
            <v>319.79064945129102</v>
          </cell>
          <cell r="U8043">
            <v>8.1110572814941388</v>
          </cell>
          <cell r="V8043">
            <v>265.67209369108303</v>
          </cell>
          <cell r="W8043">
            <v>4.370742972895636</v>
          </cell>
          <cell r="X8043">
            <v>68.584433934044412</v>
          </cell>
          <cell r="Y8043">
            <v>360.26112823918908</v>
          </cell>
          <cell r="Z8043">
            <v>3.4834467040093298</v>
          </cell>
          <cell r="AA8043">
            <v>393.25133413761995</v>
          </cell>
          <cell r="AB8043">
            <v>424.63948543398573</v>
          </cell>
          <cell r="AC8043">
            <v>4.9382191763606027</v>
          </cell>
          <cell r="AD8043">
            <v>5.073734309934081</v>
          </cell>
          <cell r="AE8043">
            <v>0</v>
          </cell>
          <cell r="AF8043">
            <v>0</v>
          </cell>
          <cell r="AG8043">
            <v>434.99166666664047</v>
          </cell>
          <cell r="AH8043">
            <v>0</v>
          </cell>
          <cell r="AI8043">
            <v>809.99166666664053</v>
          </cell>
          <cell r="AJ8043">
            <v>0</v>
          </cell>
          <cell r="AK8043">
            <v>0</v>
          </cell>
          <cell r="AL8043">
            <v>0</v>
          </cell>
          <cell r="AM8043">
            <v>0</v>
          </cell>
          <cell r="AN8043">
            <v>0</v>
          </cell>
          <cell r="AO8043">
            <v>1493.0000001738081</v>
          </cell>
        </row>
        <row r="8044">
          <cell r="A8044">
            <v>41584.583333333336</v>
          </cell>
          <cell r="B8044">
            <v>41584.625</v>
          </cell>
          <cell r="C8044">
            <v>413.26622021106346</v>
          </cell>
          <cell r="D8044">
            <v>288.32938215905256</v>
          </cell>
          <cell r="E8044">
            <v>5.4160392154588237</v>
          </cell>
          <cell r="F8044">
            <v>5.3615077443905008</v>
          </cell>
          <cell r="G8044">
            <v>0</v>
          </cell>
          <cell r="H8044">
            <v>9.8436590300791701E-2</v>
          </cell>
          <cell r="I8044">
            <v>50.217635050249029</v>
          </cell>
          <cell r="J8044">
            <v>3.9383558101132046</v>
          </cell>
          <cell r="K8044">
            <v>3.266817914116019</v>
          </cell>
          <cell r="L8044">
            <v>187.25769041878766</v>
          </cell>
          <cell r="M8044">
            <v>0</v>
          </cell>
          <cell r="N8044">
            <v>0</v>
          </cell>
          <cell r="O8044">
            <v>0</v>
          </cell>
          <cell r="P8044">
            <v>0.19404101371765137</v>
          </cell>
          <cell r="Q8044">
            <v>0.23141837120056152</v>
          </cell>
          <cell r="R8044">
            <v>0</v>
          </cell>
          <cell r="S8044">
            <v>0</v>
          </cell>
          <cell r="T8044">
            <v>319.79064939544821</v>
          </cell>
          <cell r="U8044">
            <v>8.1110572814941406</v>
          </cell>
          <cell r="V8044">
            <v>249.4465932155324</v>
          </cell>
          <cell r="W8044">
            <v>4.3191085116104606</v>
          </cell>
          <cell r="X8044">
            <v>69.750088846251742</v>
          </cell>
          <cell r="Y8044">
            <v>457.79924367827192</v>
          </cell>
          <cell r="Z8044">
            <v>3.5398075315673792</v>
          </cell>
          <cell r="AA8044">
            <v>395.34839951587071</v>
          </cell>
          <cell r="AB8044">
            <v>424.15883361917389</v>
          </cell>
          <cell r="AC8044">
            <v>4.9683824380311563</v>
          </cell>
          <cell r="AD8044">
            <v>4.9893983735234118</v>
          </cell>
          <cell r="AE8044">
            <v>0</v>
          </cell>
          <cell r="AF8044">
            <v>0</v>
          </cell>
          <cell r="AG8044">
            <v>494.99166666847253</v>
          </cell>
          <cell r="AH8044">
            <v>0</v>
          </cell>
          <cell r="AI8044">
            <v>869.99166666847259</v>
          </cell>
          <cell r="AJ8044">
            <v>0</v>
          </cell>
          <cell r="AK8044">
            <v>0</v>
          </cell>
          <cell r="AL8044">
            <v>0</v>
          </cell>
          <cell r="AM8044">
            <v>0</v>
          </cell>
          <cell r="AN8044">
            <v>0</v>
          </cell>
          <cell r="AO8044">
            <v>1492.999999913096</v>
          </cell>
        </row>
        <row r="8045">
          <cell r="A8045">
            <v>41584.625</v>
          </cell>
          <cell r="B8045">
            <v>41584.666666666664</v>
          </cell>
          <cell r="C8045">
            <v>397.23995166959492</v>
          </cell>
          <cell r="D8045">
            <v>290.71159874874621</v>
          </cell>
          <cell r="E8045">
            <v>5.1780811491196346</v>
          </cell>
          <cell r="F8045">
            <v>5.1389558985408632</v>
          </cell>
          <cell r="G8045">
            <v>0</v>
          </cell>
          <cell r="H8045">
            <v>0.10194305525856928</v>
          </cell>
          <cell r="I8045">
            <v>50.665100989568735</v>
          </cell>
          <cell r="J8045">
            <v>3.9956583579363749</v>
          </cell>
          <cell r="K8045">
            <v>3.3309293985353405</v>
          </cell>
          <cell r="L8045">
            <v>187.25769041878766</v>
          </cell>
          <cell r="M8045">
            <v>0</v>
          </cell>
          <cell r="N8045">
            <v>0</v>
          </cell>
          <cell r="O8045">
            <v>0</v>
          </cell>
          <cell r="P8045">
            <v>0.19404101371765137</v>
          </cell>
          <cell r="Q8045">
            <v>0.23141837120056152</v>
          </cell>
          <cell r="R8045">
            <v>0</v>
          </cell>
          <cell r="S8045">
            <v>0</v>
          </cell>
          <cell r="T8045">
            <v>319.79064939544821</v>
          </cell>
          <cell r="U8045">
            <v>8.1110572814941406</v>
          </cell>
          <cell r="V8045">
            <v>247.15976374989802</v>
          </cell>
          <cell r="W8045">
            <v>4.1456267117168411</v>
          </cell>
          <cell r="X8045">
            <v>65.039887954539452</v>
          </cell>
          <cell r="Y8045">
            <v>327.96903022450113</v>
          </cell>
          <cell r="Z8045">
            <v>3.3903231223533776</v>
          </cell>
          <cell r="AA8045">
            <v>393.97759659478498</v>
          </cell>
          <cell r="AB8045">
            <v>423.620010580067</v>
          </cell>
          <cell r="AC8045">
            <v>4.9321156607489929</v>
          </cell>
          <cell r="AD8045">
            <v>4.8839570945975126</v>
          </cell>
          <cell r="AE8045">
            <v>0</v>
          </cell>
          <cell r="AF8045">
            <v>0</v>
          </cell>
          <cell r="AG8045">
            <v>554.99166666489282</v>
          </cell>
          <cell r="AH8045">
            <v>0</v>
          </cell>
          <cell r="AI8045">
            <v>929.99166666489282</v>
          </cell>
          <cell r="AJ8045">
            <v>0</v>
          </cell>
          <cell r="AK8045">
            <v>0</v>
          </cell>
          <cell r="AL8045">
            <v>0</v>
          </cell>
          <cell r="AM8045">
            <v>0</v>
          </cell>
          <cell r="AN8045">
            <v>0</v>
          </cell>
          <cell r="AO8045">
            <v>1492.999999913096</v>
          </cell>
        </row>
        <row r="8046">
          <cell r="A8046">
            <v>41584.666666666664</v>
          </cell>
          <cell r="B8046">
            <v>41584.708333333336</v>
          </cell>
          <cell r="C8046">
            <v>433.80898110824722</v>
          </cell>
          <cell r="D8046">
            <v>305.57554942650734</v>
          </cell>
          <cell r="E8046">
            <v>5.4459175887726667</v>
          </cell>
          <cell r="F8046">
            <v>5.3997521147836016</v>
          </cell>
          <cell r="G8046">
            <v>0</v>
          </cell>
          <cell r="H8046">
            <v>0.10004153609218143</v>
          </cell>
          <cell r="I8046">
            <v>64.461290247727973</v>
          </cell>
          <cell r="J8046">
            <v>4.0258980790774643</v>
          </cell>
          <cell r="K8046">
            <v>3.3539367251938033</v>
          </cell>
          <cell r="L8046">
            <v>187.25769045148715</v>
          </cell>
          <cell r="M8046">
            <v>0</v>
          </cell>
          <cell r="N8046">
            <v>0</v>
          </cell>
          <cell r="O8046">
            <v>0</v>
          </cell>
          <cell r="P8046">
            <v>0.19404101371765137</v>
          </cell>
          <cell r="Q8046">
            <v>0.23141837120056152</v>
          </cell>
          <cell r="R8046">
            <v>0</v>
          </cell>
          <cell r="S8046">
            <v>0</v>
          </cell>
          <cell r="T8046">
            <v>319.79064945129102</v>
          </cell>
          <cell r="U8046">
            <v>8.1110572814941388</v>
          </cell>
          <cell r="V8046">
            <v>261.3692634219384</v>
          </cell>
          <cell r="W8046">
            <v>4.252078166402506</v>
          </cell>
          <cell r="X8046">
            <v>70.142882673564401</v>
          </cell>
          <cell r="Y8046">
            <v>413.57599019441886</v>
          </cell>
          <cell r="Z8046">
            <v>3.3967542648411451</v>
          </cell>
          <cell r="AA8046">
            <v>394.67728251979628</v>
          </cell>
          <cell r="AB8046">
            <v>423.75586393860112</v>
          </cell>
          <cell r="AC8046">
            <v>4.8863280349295355</v>
          </cell>
          <cell r="AD8046">
            <v>4.9954720868564531</v>
          </cell>
          <cell r="AE8046">
            <v>0</v>
          </cell>
          <cell r="AF8046">
            <v>0</v>
          </cell>
          <cell r="AG8046">
            <v>614.99166666664053</v>
          </cell>
          <cell r="AH8046">
            <v>0</v>
          </cell>
          <cell r="AI8046">
            <v>989.99166666664053</v>
          </cell>
          <cell r="AJ8046">
            <v>0</v>
          </cell>
          <cell r="AK8046">
            <v>0</v>
          </cell>
          <cell r="AL8046">
            <v>0</v>
          </cell>
          <cell r="AM8046">
            <v>0</v>
          </cell>
          <cell r="AN8046">
            <v>0</v>
          </cell>
          <cell r="AO8046">
            <v>1493.0000001738081</v>
          </cell>
        </row>
        <row r="8047">
          <cell r="A8047">
            <v>41584.708333333336</v>
          </cell>
          <cell r="B8047">
            <v>41584.75</v>
          </cell>
          <cell r="C8047">
            <v>452.0008762628259</v>
          </cell>
          <cell r="D8047">
            <v>313.70627822931277</v>
          </cell>
          <cell r="E8047">
            <v>5.7647077775965636</v>
          </cell>
          <cell r="F8047">
            <v>5.718659293343471</v>
          </cell>
          <cell r="G8047">
            <v>0</v>
          </cell>
          <cell r="H8047">
            <v>9.0484155482320971E-2</v>
          </cell>
          <cell r="I8047">
            <v>58.98829672717202</v>
          </cell>
          <cell r="J8047">
            <v>4.0301443139711557</v>
          </cell>
          <cell r="K8047">
            <v>3.3599605361622524</v>
          </cell>
          <cell r="L8047">
            <v>187.25769041878766</v>
          </cell>
          <cell r="M8047">
            <v>0</v>
          </cell>
          <cell r="N8047">
            <v>0</v>
          </cell>
          <cell r="O8047">
            <v>0</v>
          </cell>
          <cell r="P8047">
            <v>0.19404101371765137</v>
          </cell>
          <cell r="Q8047">
            <v>0.23141837120056152</v>
          </cell>
          <cell r="R8047">
            <v>0</v>
          </cell>
          <cell r="S8047">
            <v>0</v>
          </cell>
          <cell r="T8047">
            <v>319.79064939544821</v>
          </cell>
          <cell r="U8047">
            <v>8.1110572814941406</v>
          </cell>
          <cell r="V8047">
            <v>263.31835619056449</v>
          </cell>
          <cell r="W8047">
            <v>4.4875580623403435</v>
          </cell>
          <cell r="X8047">
            <v>68.275692988697145</v>
          </cell>
          <cell r="Y8047">
            <v>375.26539620437666</v>
          </cell>
          <cell r="Z8047">
            <v>3.5697267452842802</v>
          </cell>
          <cell r="AA8047">
            <v>374.07373879531258</v>
          </cell>
          <cell r="AB8047">
            <v>401.95611380401596</v>
          </cell>
          <cell r="AC8047">
            <v>4.9508798652302994</v>
          </cell>
          <cell r="AD8047">
            <v>4.8630226188034182</v>
          </cell>
          <cell r="AE8047">
            <v>0</v>
          </cell>
          <cell r="AF8047">
            <v>0</v>
          </cell>
          <cell r="AG8047">
            <v>674.99166666847259</v>
          </cell>
          <cell r="AH8047">
            <v>0</v>
          </cell>
          <cell r="AI8047">
            <v>1049.9916666684726</v>
          </cell>
          <cell r="AJ8047">
            <v>0</v>
          </cell>
          <cell r="AK8047">
            <v>0</v>
          </cell>
          <cell r="AL8047">
            <v>0</v>
          </cell>
          <cell r="AM8047">
            <v>0</v>
          </cell>
          <cell r="AN8047">
            <v>0</v>
          </cell>
          <cell r="AO8047">
            <v>1492.999999913096</v>
          </cell>
        </row>
        <row r="8048">
          <cell r="A8048">
            <v>41584.75</v>
          </cell>
          <cell r="B8048">
            <v>41584.791666666664</v>
          </cell>
          <cell r="C8048">
            <v>469.88945644140341</v>
          </cell>
          <cell r="D8048">
            <v>346.50328695628804</v>
          </cell>
          <cell r="E8048">
            <v>5.9257722849419618</v>
          </cell>
          <cell r="F8048">
            <v>5.8830864371251552</v>
          </cell>
          <cell r="G8048">
            <v>0</v>
          </cell>
          <cell r="H8048">
            <v>8.119115537982019E-2</v>
          </cell>
          <cell r="I8048">
            <v>54.287804483322731</v>
          </cell>
          <cell r="J8048">
            <v>3.9793801638863715</v>
          </cell>
          <cell r="K8048">
            <v>3.288204756052644</v>
          </cell>
          <cell r="L8048">
            <v>187.25769041878766</v>
          </cell>
          <cell r="M8048">
            <v>0</v>
          </cell>
          <cell r="N8048">
            <v>0</v>
          </cell>
          <cell r="O8048">
            <v>0</v>
          </cell>
          <cell r="P8048">
            <v>0.19404101371765137</v>
          </cell>
          <cell r="Q8048">
            <v>0.23141837120056152</v>
          </cell>
          <cell r="R8048">
            <v>0</v>
          </cell>
          <cell r="S8048">
            <v>0</v>
          </cell>
          <cell r="T8048">
            <v>319.79064939544821</v>
          </cell>
          <cell r="U8048">
            <v>8.1110572814941406</v>
          </cell>
          <cell r="V8048">
            <v>276.08926426426905</v>
          </cell>
          <cell r="W8048">
            <v>4.4851604931833098</v>
          </cell>
          <cell r="X8048">
            <v>73.644227447724774</v>
          </cell>
          <cell r="Y8048">
            <v>451.52089620385385</v>
          </cell>
          <cell r="Z8048">
            <v>3.4241978327440865</v>
          </cell>
          <cell r="AA8048">
            <v>367.91638626118169</v>
          </cell>
          <cell r="AB8048">
            <v>397.34232376758183</v>
          </cell>
          <cell r="AC8048">
            <v>4.8959356413464636</v>
          </cell>
          <cell r="AD8048">
            <v>4.8175436125631332</v>
          </cell>
          <cell r="AE8048">
            <v>0</v>
          </cell>
          <cell r="AF8048">
            <v>0</v>
          </cell>
          <cell r="AG8048">
            <v>734.99166666489282</v>
          </cell>
          <cell r="AH8048">
            <v>0</v>
          </cell>
          <cell r="AI8048">
            <v>1109.9916666648928</v>
          </cell>
          <cell r="AJ8048">
            <v>0</v>
          </cell>
          <cell r="AK8048">
            <v>0</v>
          </cell>
          <cell r="AL8048">
            <v>0</v>
          </cell>
          <cell r="AM8048">
            <v>0</v>
          </cell>
          <cell r="AN8048">
            <v>0</v>
          </cell>
          <cell r="AO8048">
            <v>1492.999999913096</v>
          </cell>
        </row>
        <row r="8049">
          <cell r="A8049">
            <v>41584.791666666664</v>
          </cell>
          <cell r="B8049">
            <v>41584.833333333336</v>
          </cell>
          <cell r="C8049">
            <v>490.10582489454885</v>
          </cell>
          <cell r="D8049">
            <v>359.12856886192878</v>
          </cell>
          <cell r="E8049">
            <v>6.0242790517543376</v>
          </cell>
          <cell r="F8049">
            <v>5.9851778460863017</v>
          </cell>
          <cell r="G8049">
            <v>0</v>
          </cell>
          <cell r="H8049">
            <v>8.4039279618755389E-2</v>
          </cell>
          <cell r="I8049">
            <v>62.003332264055416</v>
          </cell>
          <cell r="J8049">
            <v>3.8336494233876115</v>
          </cell>
          <cell r="K8049">
            <v>3.1459306875874016</v>
          </cell>
          <cell r="L8049">
            <v>187.25769045148715</v>
          </cell>
          <cell r="M8049">
            <v>0</v>
          </cell>
          <cell r="N8049">
            <v>0</v>
          </cell>
          <cell r="O8049">
            <v>0</v>
          </cell>
          <cell r="P8049">
            <v>0.19404101371765137</v>
          </cell>
          <cell r="Q8049">
            <v>0.23141837120056152</v>
          </cell>
          <cell r="R8049">
            <v>0</v>
          </cell>
          <cell r="S8049">
            <v>0</v>
          </cell>
          <cell r="T8049">
            <v>319.79064945129102</v>
          </cell>
          <cell r="U8049">
            <v>8.1110572814941388</v>
          </cell>
          <cell r="V8049">
            <v>281.73840520145075</v>
          </cell>
          <cell r="W8049">
            <v>4.4980209186525384</v>
          </cell>
          <cell r="X8049">
            <v>76.532613180120066</v>
          </cell>
          <cell r="Y8049">
            <v>412.12128714538539</v>
          </cell>
          <cell r="Z8049">
            <v>3.3438814348783086</v>
          </cell>
          <cell r="AA8049">
            <v>368.1099516267642</v>
          </cell>
          <cell r="AB8049">
            <v>396.41253645067491</v>
          </cell>
          <cell r="AC8049">
            <v>4.8135090404274798</v>
          </cell>
          <cell r="AD8049">
            <v>4.8791807757687726</v>
          </cell>
          <cell r="AE8049">
            <v>0</v>
          </cell>
          <cell r="AF8049">
            <v>0</v>
          </cell>
          <cell r="AG8049">
            <v>794.99166666664053</v>
          </cell>
          <cell r="AH8049">
            <v>0</v>
          </cell>
          <cell r="AI8049">
            <v>1169.9916666666404</v>
          </cell>
          <cell r="AJ8049">
            <v>0</v>
          </cell>
          <cell r="AK8049">
            <v>0</v>
          </cell>
          <cell r="AL8049">
            <v>0</v>
          </cell>
          <cell r="AM8049">
            <v>0</v>
          </cell>
          <cell r="AN8049">
            <v>0</v>
          </cell>
          <cell r="AO8049">
            <v>1493.0000001738081</v>
          </cell>
        </row>
        <row r="8050">
          <cell r="A8050">
            <v>41584.833333333336</v>
          </cell>
          <cell r="B8050">
            <v>41584.875</v>
          </cell>
          <cell r="C8050">
            <v>499.47760537065204</v>
          </cell>
          <cell r="D8050">
            <v>363.28377649142016</v>
          </cell>
          <cell r="E8050">
            <v>6.1755586408207979</v>
          </cell>
          <cell r="F8050">
            <v>6.1218107439475222</v>
          </cell>
          <cell r="G8050">
            <v>250.89333343226463</v>
          </cell>
          <cell r="H8050">
            <v>0.35737420104641238</v>
          </cell>
          <cell r="I8050">
            <v>65.525979942423646</v>
          </cell>
          <cell r="J8050">
            <v>3.6398123039044004</v>
          </cell>
          <cell r="K8050">
            <v>2.9287135468419461</v>
          </cell>
          <cell r="L8050">
            <v>187.25769041878766</v>
          </cell>
          <cell r="M8050">
            <v>0</v>
          </cell>
          <cell r="N8050">
            <v>0</v>
          </cell>
          <cell r="O8050">
            <v>0</v>
          </cell>
          <cell r="P8050">
            <v>0.19404101371765137</v>
          </cell>
          <cell r="Q8050">
            <v>0.23141837120056152</v>
          </cell>
          <cell r="R8050">
            <v>0</v>
          </cell>
          <cell r="S8050">
            <v>0</v>
          </cell>
          <cell r="T8050">
            <v>319.79064939544821</v>
          </cell>
          <cell r="U8050">
            <v>8.1110572814941406</v>
          </cell>
          <cell r="V8050">
            <v>285.7623130634239</v>
          </cell>
          <cell r="W8050">
            <v>4.5794235719473484</v>
          </cell>
          <cell r="X8050">
            <v>76.690948269306631</v>
          </cell>
          <cell r="Y8050">
            <v>560.32827440229119</v>
          </cell>
          <cell r="Z8050">
            <v>3.3809271785743076</v>
          </cell>
          <cell r="AA8050">
            <v>355.89738881282403</v>
          </cell>
          <cell r="AB8050">
            <v>385.34852592611099</v>
          </cell>
          <cell r="AC8050">
            <v>4.882867654194559</v>
          </cell>
          <cell r="AD8050">
            <v>4.726986937982586</v>
          </cell>
          <cell r="AE8050">
            <v>0</v>
          </cell>
          <cell r="AF8050">
            <v>0</v>
          </cell>
          <cell r="AG8050">
            <v>854.99166666847259</v>
          </cell>
          <cell r="AH8050">
            <v>0</v>
          </cell>
          <cell r="AI8050">
            <v>1229.9916666684726</v>
          </cell>
          <cell r="AJ8050">
            <v>0</v>
          </cell>
          <cell r="AK8050">
            <v>0</v>
          </cell>
          <cell r="AL8050">
            <v>0</v>
          </cell>
          <cell r="AM8050">
            <v>0</v>
          </cell>
          <cell r="AN8050">
            <v>0</v>
          </cell>
          <cell r="AO8050">
            <v>1492.999999913096</v>
          </cell>
        </row>
        <row r="8051">
          <cell r="A8051">
            <v>41584.875</v>
          </cell>
          <cell r="B8051">
            <v>41584.916666666664</v>
          </cell>
          <cell r="C8051">
            <v>515.05529223685699</v>
          </cell>
          <cell r="D8051">
            <v>371.69360211296839</v>
          </cell>
          <cell r="E8051">
            <v>6.2577996603589634</v>
          </cell>
          <cell r="F8051">
            <v>6.2123507008287202</v>
          </cell>
          <cell r="G8051">
            <v>0</v>
          </cell>
          <cell r="H8051">
            <v>8.3024278681158706E-2</v>
          </cell>
          <cell r="I8051">
            <v>62.369870514536615</v>
          </cell>
          <cell r="J8051">
            <v>3.3723781506260799</v>
          </cell>
          <cell r="K8051">
            <v>2.6684473156981157</v>
          </cell>
          <cell r="L8051">
            <v>187.25769041878766</v>
          </cell>
          <cell r="M8051">
            <v>0</v>
          </cell>
          <cell r="N8051">
            <v>0</v>
          </cell>
          <cell r="O8051">
            <v>0</v>
          </cell>
          <cell r="P8051">
            <v>0.19404101371765137</v>
          </cell>
          <cell r="Q8051">
            <v>0.23141837120056152</v>
          </cell>
          <cell r="R8051">
            <v>0</v>
          </cell>
          <cell r="S8051">
            <v>0</v>
          </cell>
          <cell r="T8051">
            <v>319.79064939544821</v>
          </cell>
          <cell r="U8051">
            <v>8.1110572814941406</v>
          </cell>
          <cell r="V8051">
            <v>291.30803279576639</v>
          </cell>
          <cell r="W8051">
            <v>4.5860130494131761</v>
          </cell>
          <cell r="X8051">
            <v>80.218346908826433</v>
          </cell>
          <cell r="Y8051">
            <v>444.53372121566753</v>
          </cell>
          <cell r="Z8051">
            <v>3.3142356740017114</v>
          </cell>
          <cell r="AA8051">
            <v>319.73296041885663</v>
          </cell>
          <cell r="AB8051">
            <v>348.80489004365643</v>
          </cell>
          <cell r="AC8051">
            <v>4.7945421801959336</v>
          </cell>
          <cell r="AD8051">
            <v>4.7283280426091823</v>
          </cell>
          <cell r="AE8051">
            <v>0</v>
          </cell>
          <cell r="AF8051">
            <v>0</v>
          </cell>
          <cell r="AG8051">
            <v>914.99166666489282</v>
          </cell>
          <cell r="AH8051">
            <v>0</v>
          </cell>
          <cell r="AI8051">
            <v>1289.9916666648928</v>
          </cell>
          <cell r="AJ8051">
            <v>0</v>
          </cell>
          <cell r="AK8051">
            <v>0</v>
          </cell>
          <cell r="AL8051">
            <v>0</v>
          </cell>
          <cell r="AM8051">
            <v>0</v>
          </cell>
          <cell r="AN8051">
            <v>0</v>
          </cell>
          <cell r="AO8051">
            <v>1492.999999913096</v>
          </cell>
          <cell r="AP8051">
            <v>43719.202517591402</v>
          </cell>
        </row>
        <row r="8052">
          <cell r="A8052">
            <v>41584.916666666664</v>
          </cell>
          <cell r="B8052">
            <v>41584.958333333336</v>
          </cell>
          <cell r="C8052">
            <v>456.45548767725126</v>
          </cell>
          <cell r="D8052">
            <v>327.20941935811106</v>
          </cell>
          <cell r="E8052">
            <v>5.9231878430405205</v>
          </cell>
          <cell r="F8052">
            <v>5.869231956148047</v>
          </cell>
          <cell r="G8052">
            <v>0</v>
          </cell>
          <cell r="H8052">
            <v>6.4822920561118227E-2</v>
          </cell>
          <cell r="I8052">
            <v>51.764511053291479</v>
          </cell>
          <cell r="J8052">
            <v>3.2070522175900007</v>
          </cell>
          <cell r="K8052">
            <v>2.4955506324774057</v>
          </cell>
          <cell r="L8052">
            <v>187.25769045148715</v>
          </cell>
          <cell r="M8052">
            <v>0</v>
          </cell>
          <cell r="N8052">
            <v>0</v>
          </cell>
          <cell r="O8052">
            <v>0</v>
          </cell>
          <cell r="P8052">
            <v>0.19404101371765137</v>
          </cell>
          <cell r="Q8052">
            <v>0.23141837120056152</v>
          </cell>
          <cell r="R8052">
            <v>0</v>
          </cell>
          <cell r="S8052">
            <v>0</v>
          </cell>
          <cell r="T8052">
            <v>319.79064945129102</v>
          </cell>
          <cell r="U8052">
            <v>8.1110572814941388</v>
          </cell>
          <cell r="V8052">
            <v>268.18311590201665</v>
          </cell>
          <cell r="W8052">
            <v>4.5633411093690111</v>
          </cell>
          <cell r="X8052">
            <v>74.8934772371246</v>
          </cell>
          <cell r="Y8052">
            <v>564.32213157332137</v>
          </cell>
          <cell r="Z8052">
            <v>3.559147053277496</v>
          </cell>
          <cell r="AA8052">
            <v>322.28687391375064</v>
          </cell>
          <cell r="AB8052">
            <v>347.65804231297784</v>
          </cell>
          <cell r="AC8052">
            <v>4.6739407910352542</v>
          </cell>
          <cell r="AD8052">
            <v>4.5167454613338602</v>
          </cell>
          <cell r="AE8052">
            <v>0</v>
          </cell>
          <cell r="AF8052">
            <v>0</v>
          </cell>
          <cell r="AG8052">
            <v>974.99166666664053</v>
          </cell>
          <cell r="AH8052">
            <v>0</v>
          </cell>
          <cell r="AI8052">
            <v>1349.9916666666404</v>
          </cell>
          <cell r="AJ8052">
            <v>0</v>
          </cell>
          <cell r="AK8052">
            <v>0</v>
          </cell>
          <cell r="AL8052">
            <v>0</v>
          </cell>
          <cell r="AM8052">
            <v>0</v>
          </cell>
          <cell r="AN8052">
            <v>0</v>
          </cell>
          <cell r="AO8052">
            <v>1493.0000001738081</v>
          </cell>
          <cell r="AP8052">
            <v>0</v>
          </cell>
        </row>
        <row r="8053">
          <cell r="A8053">
            <v>41584.958333333336</v>
          </cell>
          <cell r="B8053">
            <v>41585</v>
          </cell>
          <cell r="C8053">
            <v>331.68831040672364</v>
          </cell>
          <cell r="D8053">
            <v>266.4748699672603</v>
          </cell>
          <cell r="E8053">
            <v>4.994029352081192</v>
          </cell>
          <cell r="F8053">
            <v>4.949200614374897</v>
          </cell>
          <cell r="G8053">
            <v>0</v>
          </cell>
          <cell r="H8053">
            <v>6.9049519168263643E-2</v>
          </cell>
          <cell r="I8053">
            <v>35.682251532866253</v>
          </cell>
          <cell r="J8053">
            <v>3.1323715382149686</v>
          </cell>
          <cell r="K8053">
            <v>2.428139732943694</v>
          </cell>
          <cell r="L8053">
            <v>187.25769041878766</v>
          </cell>
          <cell r="M8053">
            <v>0</v>
          </cell>
          <cell r="N8053">
            <v>0</v>
          </cell>
          <cell r="O8053">
            <v>0</v>
          </cell>
          <cell r="P8053">
            <v>0.19404101371765137</v>
          </cell>
          <cell r="Q8053">
            <v>0.23141837120056152</v>
          </cell>
          <cell r="R8053">
            <v>0</v>
          </cell>
          <cell r="S8053">
            <v>0</v>
          </cell>
          <cell r="T8053">
            <v>319.79064939544821</v>
          </cell>
          <cell r="U8053">
            <v>8.1110572814941406</v>
          </cell>
          <cell r="V8053">
            <v>230.10504430018892</v>
          </cell>
          <cell r="W8053">
            <v>4.1590686024323604</v>
          </cell>
          <cell r="X8053">
            <v>59.848057954957049</v>
          </cell>
          <cell r="Y8053">
            <v>561.70572386066158</v>
          </cell>
          <cell r="Z8053">
            <v>3.5601457622432031</v>
          </cell>
          <cell r="AA8053">
            <v>321.09376500724289</v>
          </cell>
          <cell r="AB8053">
            <v>347.72022595821682</v>
          </cell>
          <cell r="AC8053">
            <v>4.6036887699374418</v>
          </cell>
          <cell r="AD8053">
            <v>4.6610085698581338</v>
          </cell>
          <cell r="AE8053">
            <v>0</v>
          </cell>
          <cell r="AF8053">
            <v>0</v>
          </cell>
          <cell r="AG8053">
            <v>1023.5920851316567</v>
          </cell>
          <cell r="AH8053">
            <v>4.180555461722381E-4</v>
          </cell>
          <cell r="AI8053">
            <v>1409.991751473432</v>
          </cell>
          <cell r="AJ8053">
            <v>4.180555461722381E-4</v>
          </cell>
          <cell r="AK8053">
            <v>4.180555461722381E-4</v>
          </cell>
          <cell r="AL8053">
            <v>4.180555461722381E-4</v>
          </cell>
          <cell r="AM8053">
            <v>4.180555461722381E-4</v>
          </cell>
          <cell r="AN8053">
            <v>4.180555461722381E-4</v>
          </cell>
          <cell r="AO8053">
            <v>1492.999999913096</v>
          </cell>
        </row>
        <row r="8054">
          <cell r="A8054">
            <v>41584.000011574077</v>
          </cell>
          <cell r="B8054">
            <v>41585.000011574077</v>
          </cell>
          <cell r="C8054">
            <v>9156.4738312910322</v>
          </cell>
          <cell r="D8054">
            <v>6704.2236962340648</v>
          </cell>
          <cell r="E8054">
            <v>5.2821135736013733</v>
          </cell>
          <cell r="F8054">
            <v>5.2281389678192838</v>
          </cell>
          <cell r="G8054">
            <v>549.04444460291415</v>
          </cell>
          <cell r="H8054">
            <v>0.18088261543644707</v>
          </cell>
          <cell r="I8054">
            <v>1129.1849475106148</v>
          </cell>
          <cell r="J8054">
            <v>3.8024475397884312</v>
          </cell>
          <cell r="K8054">
            <v>3.1183954733932313</v>
          </cell>
          <cell r="L8054">
            <v>4494.1845703125018</v>
          </cell>
          <cell r="M8054">
            <v>0</v>
          </cell>
          <cell r="N8054">
            <v>0</v>
          </cell>
          <cell r="O8054">
            <v>0</v>
          </cell>
          <cell r="P8054">
            <v>0.19404101371765123</v>
          </cell>
          <cell r="Q8054">
            <v>0.23141837120056169</v>
          </cell>
          <cell r="R8054">
            <v>0</v>
          </cell>
          <cell r="S8054">
            <v>0</v>
          </cell>
          <cell r="T8054">
            <v>7674.9755859375036</v>
          </cell>
          <cell r="U8054">
            <v>8.1110572814941388</v>
          </cell>
          <cell r="V8054">
            <v>5866.3381128113469</v>
          </cell>
          <cell r="W8054">
            <v>4.2330381588753863</v>
          </cell>
          <cell r="X8054">
            <v>1514.9645045048533</v>
          </cell>
          <cell r="Y8054">
            <v>8982.5246281998116</v>
          </cell>
          <cell r="Z8054">
            <v>3.4798911903743459</v>
          </cell>
          <cell r="AA8054">
            <v>8746.5050442032625</v>
          </cell>
          <cell r="AB8054">
            <v>9350.1021703115584</v>
          </cell>
          <cell r="AC8054">
            <v>4.8593548359676078</v>
          </cell>
          <cell r="AD8054">
            <v>4.8565818954358999</v>
          </cell>
          <cell r="AE8054">
            <v>0</v>
          </cell>
          <cell r="AF8054">
            <v>0</v>
          </cell>
          <cell r="AG8054">
            <v>393.3465567285283</v>
          </cell>
          <cell r="AH8054">
            <v>1.7361110706891244E-5</v>
          </cell>
          <cell r="AI8054">
            <v>719.99200000143992</v>
          </cell>
          <cell r="AJ8054">
            <v>1.7361110706891244E-5</v>
          </cell>
          <cell r="AK8054">
            <v>1.7361110706891244E-5</v>
          </cell>
          <cell r="AL8054">
            <v>1.7361110706891244E-5</v>
          </cell>
          <cell r="AM8054">
            <v>1.7361110706891244E-5</v>
          </cell>
          <cell r="AN8054">
            <v>1.7361110706891244E-5</v>
          </cell>
          <cell r="AO8054">
            <v>35832</v>
          </cell>
          <cell r="AP8054">
            <v>39019.114236255569</v>
          </cell>
        </row>
        <row r="8055">
          <cell r="A8055">
            <v>41584.999305555553</v>
          </cell>
          <cell r="B8055">
            <v>41585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1028.010009765625</v>
          </cell>
          <cell r="AH8055">
            <v>9.9999997764825821E-3</v>
          </cell>
          <cell r="AI8055">
            <v>1439.0050882975452</v>
          </cell>
          <cell r="AJ8055">
            <v>9.9999997764825821E-3</v>
          </cell>
          <cell r="AK8055">
            <v>9.9999997764825821E-3</v>
          </cell>
          <cell r="AL8055">
            <v>9.9999997764825821E-3</v>
          </cell>
          <cell r="AM8055">
            <v>9.9999997764825821E-3</v>
          </cell>
          <cell r="AN8055">
            <v>9.9999997764825821E-3</v>
          </cell>
          <cell r="AO8055">
            <v>0</v>
          </cell>
          <cell r="AP8055">
            <v>0</v>
          </cell>
        </row>
        <row r="8056">
          <cell r="A8056">
            <v>41585</v>
          </cell>
          <cell r="B8056">
            <v>41585.041666666664</v>
          </cell>
          <cell r="C8056">
            <v>242.38252757591709</v>
          </cell>
          <cell r="D8056">
            <v>208.00278105356216</v>
          </cell>
          <cell r="E8056">
            <v>4.3746762850625549</v>
          </cell>
          <cell r="F8056">
            <v>4.3291451835696204</v>
          </cell>
          <cell r="G8056">
            <v>0</v>
          </cell>
          <cell r="H8056">
            <v>7.5654055873554463E-2</v>
          </cell>
          <cell r="I8056">
            <v>28.436324275611302</v>
          </cell>
          <cell r="J8056">
            <v>3.1851239999087495</v>
          </cell>
          <cell r="K8056">
            <v>2.4872275061023386</v>
          </cell>
          <cell r="L8056">
            <v>187.25769041878766</v>
          </cell>
          <cell r="M8056">
            <v>0</v>
          </cell>
          <cell r="N8056">
            <v>0</v>
          </cell>
          <cell r="O8056">
            <v>0</v>
          </cell>
          <cell r="P8056">
            <v>0.19404101371765137</v>
          </cell>
          <cell r="Q8056">
            <v>0.23141837120056152</v>
          </cell>
          <cell r="R8056">
            <v>0</v>
          </cell>
          <cell r="S8056">
            <v>0</v>
          </cell>
          <cell r="T8056">
            <v>319.79064939544821</v>
          </cell>
          <cell r="U8056">
            <v>8.1110572814941406</v>
          </cell>
          <cell r="V8056">
            <v>200.67669050534735</v>
          </cell>
          <cell r="W8056">
            <v>3.8795114966841249</v>
          </cell>
          <cell r="X8056">
            <v>45.773497949974669</v>
          </cell>
          <cell r="Y8056">
            <v>453.8108096156808</v>
          </cell>
          <cell r="Z8056">
            <v>3.5528608163191944</v>
          </cell>
          <cell r="AA8056">
            <v>322.31094276157745</v>
          </cell>
          <cell r="AB8056">
            <v>347.48386763777177</v>
          </cell>
          <cell r="AC8056">
            <v>4.6313883727888179</v>
          </cell>
          <cell r="AD8056">
            <v>4.6966687043588369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29.991666664892787</v>
          </cell>
          <cell r="AJ8056">
            <v>0</v>
          </cell>
          <cell r="AK8056">
            <v>0</v>
          </cell>
          <cell r="AL8056">
            <v>0</v>
          </cell>
          <cell r="AM8056">
            <v>0</v>
          </cell>
          <cell r="AN8056">
            <v>0</v>
          </cell>
          <cell r="AO8056">
            <v>1492.999999913096</v>
          </cell>
        </row>
        <row r="8057">
          <cell r="A8057">
            <v>41585.041666666664</v>
          </cell>
          <cell r="B8057">
            <v>41585.083333333336</v>
          </cell>
          <cell r="C8057">
            <v>192.61692766695703</v>
          </cell>
          <cell r="D8057">
            <v>160.10132015744944</v>
          </cell>
          <cell r="E8057">
            <v>4.038935000094769</v>
          </cell>
          <cell r="F8057">
            <v>3.9850561451834023</v>
          </cell>
          <cell r="G8057">
            <v>0</v>
          </cell>
          <cell r="H8057">
            <v>7.6637043357238546E-2</v>
          </cell>
          <cell r="I8057">
            <v>22.966984327306218</v>
          </cell>
          <cell r="J8057">
            <v>3.3435278799801433</v>
          </cell>
          <cell r="K8057">
            <v>2.6553604867722997</v>
          </cell>
          <cell r="L8057">
            <v>187.25769045148715</v>
          </cell>
          <cell r="M8057">
            <v>0</v>
          </cell>
          <cell r="N8057">
            <v>0</v>
          </cell>
          <cell r="O8057">
            <v>0</v>
          </cell>
          <cell r="P8057">
            <v>0.19404101371765137</v>
          </cell>
          <cell r="Q8057">
            <v>0.23141837120056152</v>
          </cell>
          <cell r="R8057">
            <v>0</v>
          </cell>
          <cell r="S8057">
            <v>0</v>
          </cell>
          <cell r="T8057">
            <v>319.79064945129102</v>
          </cell>
          <cell r="U8057">
            <v>8.1110572814941388</v>
          </cell>
          <cell r="V8057">
            <v>178.38054425130028</v>
          </cell>
          <cell r="W8057">
            <v>3.7156084426944238</v>
          </cell>
          <cell r="X8057">
            <v>40.680850615929103</v>
          </cell>
          <cell r="Y8057">
            <v>317.3089597534983</v>
          </cell>
          <cell r="Z8057">
            <v>3.5152109464050412</v>
          </cell>
          <cell r="AA8057">
            <v>322.91155462869278</v>
          </cell>
          <cell r="AB8057">
            <v>347.1681596103063</v>
          </cell>
          <cell r="AC8057">
            <v>4.6781336466632926</v>
          </cell>
          <cell r="AD8057">
            <v>4.8990966744674926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89.991666666640469</v>
          </cell>
          <cell r="AJ8057">
            <v>0</v>
          </cell>
          <cell r="AK8057">
            <v>0</v>
          </cell>
          <cell r="AL8057">
            <v>0</v>
          </cell>
          <cell r="AM8057">
            <v>0</v>
          </cell>
          <cell r="AN8057">
            <v>0</v>
          </cell>
          <cell r="AO8057">
            <v>1493.0000001738081</v>
          </cell>
        </row>
        <row r="8058">
          <cell r="A8058">
            <v>41585.083333333336</v>
          </cell>
          <cell r="B8058">
            <v>41585.125</v>
          </cell>
          <cell r="C8058">
            <v>178.77506330460957</v>
          </cell>
          <cell r="D8058">
            <v>143.64979473460002</v>
          </cell>
          <cell r="E8058">
            <v>4.0943972959852237</v>
          </cell>
          <cell r="F8058">
            <v>4.0429774018205471</v>
          </cell>
          <cell r="G8058">
            <v>0</v>
          </cell>
          <cell r="H8058">
            <v>8.3435103959923318E-2</v>
          </cell>
          <cell r="I8058">
            <v>20.809784444148733</v>
          </cell>
          <cell r="J8058">
            <v>3.5432136721151215</v>
          </cell>
          <cell r="K8058">
            <v>2.8542011181586222</v>
          </cell>
          <cell r="L8058">
            <v>187.25769041878766</v>
          </cell>
          <cell r="M8058">
            <v>0</v>
          </cell>
          <cell r="N8058">
            <v>0</v>
          </cell>
          <cell r="O8058">
            <v>0</v>
          </cell>
          <cell r="P8058">
            <v>0.19404101371765137</v>
          </cell>
          <cell r="Q8058">
            <v>0.23141837120056152</v>
          </cell>
          <cell r="R8058">
            <v>0</v>
          </cell>
          <cell r="S8058">
            <v>0</v>
          </cell>
          <cell r="T8058">
            <v>319.79064939544821</v>
          </cell>
          <cell r="U8058">
            <v>8.1110572814941406</v>
          </cell>
          <cell r="V8058">
            <v>169.89551306369387</v>
          </cell>
          <cell r="W8058">
            <v>3.7939643626210882</v>
          </cell>
          <cell r="X8058">
            <v>39.785065383297209</v>
          </cell>
          <cell r="Y8058">
            <v>249.3358909820995</v>
          </cell>
          <cell r="Z8058">
            <v>3.6341983079956597</v>
          </cell>
          <cell r="AA8058">
            <v>322.29422568585829</v>
          </cell>
          <cell r="AB8058">
            <v>348.18977595948928</v>
          </cell>
          <cell r="AC8058">
            <v>4.7556362417090412</v>
          </cell>
          <cell r="AD8058">
            <v>4.5205283694650849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149.99166666847256</v>
          </cell>
          <cell r="AJ8058">
            <v>0</v>
          </cell>
          <cell r="AK8058">
            <v>0</v>
          </cell>
          <cell r="AL8058">
            <v>0</v>
          </cell>
          <cell r="AM8058">
            <v>0</v>
          </cell>
          <cell r="AN8058">
            <v>0</v>
          </cell>
          <cell r="AO8058">
            <v>1492.999999913096</v>
          </cell>
        </row>
        <row r="8059">
          <cell r="A8059">
            <v>41585.125</v>
          </cell>
          <cell r="B8059">
            <v>41585.166666666664</v>
          </cell>
          <cell r="C8059">
            <v>168.80355539381941</v>
          </cell>
          <cell r="D8059">
            <v>129.80304742767936</v>
          </cell>
          <cell r="E8059">
            <v>3.9832333975371128</v>
          </cell>
          <cell r="F8059">
            <v>3.9320559723512498</v>
          </cell>
          <cell r="G8059">
            <v>0</v>
          </cell>
          <cell r="H8059">
            <v>9.7964702049428365E-2</v>
          </cell>
          <cell r="I8059">
            <v>21.413934937999134</v>
          </cell>
          <cell r="J8059">
            <v>3.7555689944112554</v>
          </cell>
          <cell r="K8059">
            <v>3.0705575678034296</v>
          </cell>
          <cell r="L8059">
            <v>187.25769041878766</v>
          </cell>
          <cell r="M8059">
            <v>0</v>
          </cell>
          <cell r="N8059">
            <v>0</v>
          </cell>
          <cell r="O8059">
            <v>0</v>
          </cell>
          <cell r="P8059">
            <v>0.19404101371765137</v>
          </cell>
          <cell r="Q8059">
            <v>0.23141837120056152</v>
          </cell>
          <cell r="R8059">
            <v>0</v>
          </cell>
          <cell r="S8059">
            <v>0</v>
          </cell>
          <cell r="T8059">
            <v>319.79064939544821</v>
          </cell>
          <cell r="U8059">
            <v>8.1110572814941406</v>
          </cell>
          <cell r="V8059">
            <v>165.33443945664567</v>
          </cell>
          <cell r="W8059">
            <v>3.7364869107096461</v>
          </cell>
          <cell r="X8059">
            <v>34.814661606921447</v>
          </cell>
          <cell r="Y8059">
            <v>165.61943288183966</v>
          </cell>
          <cell r="Z8059">
            <v>3.6066245370415699</v>
          </cell>
          <cell r="AA8059">
            <v>322.75640816852848</v>
          </cell>
          <cell r="AB8059">
            <v>348.23686942702511</v>
          </cell>
          <cell r="AC8059">
            <v>4.7343428134879746</v>
          </cell>
          <cell r="AD8059">
            <v>4.6545229223965876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209.99166666489279</v>
          </cell>
          <cell r="AJ8059">
            <v>0</v>
          </cell>
          <cell r="AK8059">
            <v>0</v>
          </cell>
          <cell r="AL8059">
            <v>0</v>
          </cell>
          <cell r="AM8059">
            <v>0</v>
          </cell>
          <cell r="AN8059">
            <v>0</v>
          </cell>
          <cell r="AO8059">
            <v>1492.999999913096</v>
          </cell>
        </row>
        <row r="8060">
          <cell r="A8060">
            <v>41585.166666666664</v>
          </cell>
          <cell r="B8060">
            <v>41585.208333333336</v>
          </cell>
          <cell r="C8060">
            <v>169.58335527921963</v>
          </cell>
          <cell r="D8060">
            <v>130.79235144114787</v>
          </cell>
          <cell r="E8060">
            <v>3.9721492578557829</v>
          </cell>
          <cell r="F8060">
            <v>3.9207329746724113</v>
          </cell>
          <cell r="G8060">
            <v>0</v>
          </cell>
          <cell r="H8060">
            <v>0.11285679486047553</v>
          </cell>
          <cell r="I8060">
            <v>21.652016622410397</v>
          </cell>
          <cell r="J8060">
            <v>3.9707672927114981</v>
          </cell>
          <cell r="K8060">
            <v>3.2885387076266528</v>
          </cell>
          <cell r="L8060">
            <v>187.25769045148715</v>
          </cell>
          <cell r="M8060">
            <v>0</v>
          </cell>
          <cell r="N8060">
            <v>0</v>
          </cell>
          <cell r="O8060">
            <v>0</v>
          </cell>
          <cell r="P8060">
            <v>0.19404101371765137</v>
          </cell>
          <cell r="Q8060">
            <v>0.23141837120056152</v>
          </cell>
          <cell r="R8060">
            <v>0</v>
          </cell>
          <cell r="S8060">
            <v>0</v>
          </cell>
          <cell r="T8060">
            <v>319.79064945129102</v>
          </cell>
          <cell r="U8060">
            <v>8.1110572814941388</v>
          </cell>
          <cell r="V8060">
            <v>166.23020907284879</v>
          </cell>
          <cell r="W8060">
            <v>3.7101857353603904</v>
          </cell>
          <cell r="X8060">
            <v>32.959911032546387</v>
          </cell>
          <cell r="Y8060">
            <v>85.817605430629285</v>
          </cell>
          <cell r="Z8060">
            <v>3.5828911595839776</v>
          </cell>
          <cell r="AA8060">
            <v>323.25087595956398</v>
          </cell>
          <cell r="AB8060">
            <v>347.9733220103721</v>
          </cell>
          <cell r="AC8060">
            <v>4.8645683658596486</v>
          </cell>
          <cell r="AD8060">
            <v>4.5841516918520195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269.99166666664047</v>
          </cell>
          <cell r="AJ8060">
            <v>0</v>
          </cell>
          <cell r="AK8060">
            <v>0</v>
          </cell>
          <cell r="AL8060">
            <v>0</v>
          </cell>
          <cell r="AM8060">
            <v>0</v>
          </cell>
          <cell r="AN8060">
            <v>0</v>
          </cell>
          <cell r="AO8060">
            <v>1493.0000001738081</v>
          </cell>
        </row>
        <row r="8061">
          <cell r="A8061">
            <v>41585.208333333336</v>
          </cell>
          <cell r="B8061">
            <v>41585.25</v>
          </cell>
          <cell r="C8061">
            <v>191.08017933499153</v>
          </cell>
          <cell r="D8061">
            <v>149.49828096777185</v>
          </cell>
          <cell r="E8061">
            <v>3.9758509379692746</v>
          </cell>
          <cell r="F8061">
            <v>3.928165426857698</v>
          </cell>
          <cell r="G8061">
            <v>0</v>
          </cell>
          <cell r="H8061">
            <v>0.12685898959638572</v>
          </cell>
          <cell r="I8061">
            <v>40.061223807725625</v>
          </cell>
          <cell r="J8061">
            <v>4.1723639104145436</v>
          </cell>
          <cell r="K8061">
            <v>3.4911085698380568</v>
          </cell>
          <cell r="L8061">
            <v>187.25769041878766</v>
          </cell>
          <cell r="M8061">
            <v>0</v>
          </cell>
          <cell r="N8061">
            <v>0</v>
          </cell>
          <cell r="O8061">
            <v>0</v>
          </cell>
          <cell r="P8061">
            <v>0.19404101371765137</v>
          </cell>
          <cell r="Q8061">
            <v>0.23141837120056152</v>
          </cell>
          <cell r="R8061">
            <v>0</v>
          </cell>
          <cell r="S8061">
            <v>0</v>
          </cell>
          <cell r="T8061">
            <v>319.79064939544821</v>
          </cell>
          <cell r="U8061">
            <v>8.1110572814941406</v>
          </cell>
          <cell r="V8061">
            <v>177.52769908772751</v>
          </cell>
          <cell r="W8061">
            <v>3.6801033853141796</v>
          </cell>
          <cell r="X8061">
            <v>38.802000679620271</v>
          </cell>
          <cell r="Y8061">
            <v>183.65444838978587</v>
          </cell>
          <cell r="Z8061">
            <v>3.4787243604599514</v>
          </cell>
          <cell r="AA8061">
            <v>321.42712702175294</v>
          </cell>
          <cell r="AB8061">
            <v>348.46858916075831</v>
          </cell>
          <cell r="AC8061">
            <v>4.6894783973536187</v>
          </cell>
          <cell r="AD8061">
            <v>4.6283419132510879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329.99166666847253</v>
          </cell>
          <cell r="AJ8061">
            <v>0</v>
          </cell>
          <cell r="AK8061">
            <v>0</v>
          </cell>
          <cell r="AL8061">
            <v>0</v>
          </cell>
          <cell r="AM8061">
            <v>0</v>
          </cell>
          <cell r="AN8061">
            <v>0</v>
          </cell>
          <cell r="AO8061">
            <v>1492.999999913096</v>
          </cell>
        </row>
        <row r="8062">
          <cell r="A8062">
            <v>41585.25</v>
          </cell>
          <cell r="B8062">
            <v>41585.291666666664</v>
          </cell>
          <cell r="C8062">
            <v>369.27734122352467</v>
          </cell>
          <cell r="D8062">
            <v>272.07040001208367</v>
          </cell>
          <cell r="E8062">
            <v>4.7099190916092928</v>
          </cell>
          <cell r="F8062">
            <v>4.6677284764064666</v>
          </cell>
          <cell r="G8062">
            <v>0</v>
          </cell>
          <cell r="H8062">
            <v>0.13216940012174047</v>
          </cell>
          <cell r="I8062">
            <v>41.264598543600592</v>
          </cell>
          <cell r="J8062">
            <v>4.252911441857445</v>
          </cell>
          <cell r="K8062">
            <v>3.5659349163379308</v>
          </cell>
          <cell r="L8062">
            <v>187.25769041878766</v>
          </cell>
          <cell r="M8062">
            <v>0</v>
          </cell>
          <cell r="N8062">
            <v>0</v>
          </cell>
          <cell r="O8062">
            <v>0</v>
          </cell>
          <cell r="P8062">
            <v>0.19404101371765137</v>
          </cell>
          <cell r="Q8062">
            <v>0.23141837120056152</v>
          </cell>
          <cell r="R8062">
            <v>0</v>
          </cell>
          <cell r="S8062">
            <v>0</v>
          </cell>
          <cell r="T8062">
            <v>319.79064939544821</v>
          </cell>
          <cell r="U8062">
            <v>8.1110572814941406</v>
          </cell>
          <cell r="V8062">
            <v>238.5639323001289</v>
          </cell>
          <cell r="W8062">
            <v>3.806040765867845</v>
          </cell>
          <cell r="X8062">
            <v>58.591390712079715</v>
          </cell>
          <cell r="Y8062">
            <v>9.0961319982797644</v>
          </cell>
          <cell r="Z8062">
            <v>3.1059510178398391</v>
          </cell>
          <cell r="AA8062">
            <v>374.55342592055507</v>
          </cell>
          <cell r="AB8062">
            <v>403.02275640626476</v>
          </cell>
          <cell r="AC8062">
            <v>4.8882651858073682</v>
          </cell>
          <cell r="AD8062">
            <v>4.9935481813227121</v>
          </cell>
          <cell r="AE8062">
            <v>0</v>
          </cell>
          <cell r="AF8062">
            <v>0</v>
          </cell>
          <cell r="AG8062">
            <v>12.076388887279689</v>
          </cell>
          <cell r="AH8062">
            <v>0</v>
          </cell>
          <cell r="AI8062">
            <v>389.99166666489276</v>
          </cell>
          <cell r="AJ8062">
            <v>0</v>
          </cell>
          <cell r="AK8062">
            <v>0</v>
          </cell>
          <cell r="AL8062">
            <v>0</v>
          </cell>
          <cell r="AM8062">
            <v>0</v>
          </cell>
          <cell r="AN8062">
            <v>0</v>
          </cell>
          <cell r="AO8062">
            <v>1492.999999913096</v>
          </cell>
        </row>
        <row r="8063">
          <cell r="A8063">
            <v>41585.291666666664</v>
          </cell>
          <cell r="B8063">
            <v>41585.333333333336</v>
          </cell>
          <cell r="C8063">
            <v>490.02969516817416</v>
          </cell>
          <cell r="D8063">
            <v>359.32498564153502</v>
          </cell>
          <cell r="E8063">
            <v>6.0544191786554791</v>
          </cell>
          <cell r="F8063">
            <v>6.0164761136234253</v>
          </cell>
          <cell r="G8063">
            <v>0</v>
          </cell>
          <cell r="H8063">
            <v>0.13063988149172356</v>
          </cell>
          <cell r="I8063">
            <v>48.631502834656352</v>
          </cell>
          <cell r="J8063">
            <v>4.1906759474026893</v>
          </cell>
          <cell r="K8063">
            <v>3.5177772773653198</v>
          </cell>
          <cell r="L8063">
            <v>187.25769045148715</v>
          </cell>
          <cell r="M8063">
            <v>0</v>
          </cell>
          <cell r="N8063">
            <v>0</v>
          </cell>
          <cell r="O8063">
            <v>0</v>
          </cell>
          <cell r="P8063">
            <v>0.19404101371765137</v>
          </cell>
          <cell r="Q8063">
            <v>0.23141837120056152</v>
          </cell>
          <cell r="R8063">
            <v>0</v>
          </cell>
          <cell r="S8063">
            <v>0</v>
          </cell>
          <cell r="T8063">
            <v>319.79064945129102</v>
          </cell>
          <cell r="U8063">
            <v>8.1110572814941388</v>
          </cell>
          <cell r="V8063">
            <v>284.8431573907111</v>
          </cell>
          <cell r="W8063">
            <v>4.5162804292207595</v>
          </cell>
          <cell r="X8063">
            <v>68.7253769306718</v>
          </cell>
          <cell r="Y8063">
            <v>209.27651735077475</v>
          </cell>
          <cell r="Z8063">
            <v>3.380054103000306</v>
          </cell>
          <cell r="AA8063">
            <v>397.68749860220271</v>
          </cell>
          <cell r="AB8063">
            <v>426.82231091779806</v>
          </cell>
          <cell r="AC8063">
            <v>4.9299844636498431</v>
          </cell>
          <cell r="AD8063">
            <v>5.0514170064164778</v>
          </cell>
          <cell r="AE8063">
            <v>0</v>
          </cell>
          <cell r="AF8063">
            <v>0</v>
          </cell>
          <cell r="AG8063">
            <v>67.991666666640469</v>
          </cell>
          <cell r="AH8063">
            <v>0</v>
          </cell>
          <cell r="AI8063">
            <v>449.99166666664047</v>
          </cell>
          <cell r="AJ8063">
            <v>0</v>
          </cell>
          <cell r="AK8063">
            <v>0</v>
          </cell>
          <cell r="AL8063">
            <v>0</v>
          </cell>
          <cell r="AM8063">
            <v>0</v>
          </cell>
          <cell r="AN8063">
            <v>0</v>
          </cell>
          <cell r="AO8063">
            <v>1493.0000001738081</v>
          </cell>
        </row>
        <row r="8064">
          <cell r="A8064">
            <v>41585.333333333336</v>
          </cell>
          <cell r="B8064">
            <v>41585.375</v>
          </cell>
          <cell r="C8064">
            <v>405.08159498358413</v>
          </cell>
          <cell r="D8064">
            <v>310.15267366924724</v>
          </cell>
          <cell r="E8064">
            <v>5.2738536717731241</v>
          </cell>
          <cell r="F8064">
            <v>5.2382026332807516</v>
          </cell>
          <cell r="G8064">
            <v>217.98555635577569</v>
          </cell>
          <cell r="H8064">
            <v>0.4919953994720645</v>
          </cell>
          <cell r="I8064">
            <v>51.026620310444841</v>
          </cell>
          <cell r="J8064">
            <v>4.1070000661730317</v>
          </cell>
          <cell r="K8064">
            <v>3.4169082376608468</v>
          </cell>
          <cell r="L8064">
            <v>187.25769041878766</v>
          </cell>
          <cell r="M8064">
            <v>0</v>
          </cell>
          <cell r="N8064">
            <v>0</v>
          </cell>
          <cell r="O8064">
            <v>0</v>
          </cell>
          <cell r="P8064">
            <v>0.19404101371765137</v>
          </cell>
          <cell r="Q8064">
            <v>0.23141837120056152</v>
          </cell>
          <cell r="R8064">
            <v>0</v>
          </cell>
          <cell r="S8064">
            <v>0</v>
          </cell>
          <cell r="T8064">
            <v>319.79064939544821</v>
          </cell>
          <cell r="U8064">
            <v>8.1110572814941406</v>
          </cell>
          <cell r="V8064">
            <v>260.98442736874608</v>
          </cell>
          <cell r="W8064">
            <v>4.1600624752540938</v>
          </cell>
          <cell r="X8064">
            <v>63.650021549196822</v>
          </cell>
          <cell r="Y8064">
            <v>388.67152962522653</v>
          </cell>
          <cell r="Z8064">
            <v>3.3699666128988115</v>
          </cell>
          <cell r="AA8064">
            <v>394.78431456976369</v>
          </cell>
          <cell r="AB8064">
            <v>425.22475908151944</v>
          </cell>
          <cell r="AC8064">
            <v>5.2340582211306828</v>
          </cell>
          <cell r="AD8064">
            <v>5.0089089605480313</v>
          </cell>
          <cell r="AE8064">
            <v>0</v>
          </cell>
          <cell r="AF8064">
            <v>0</v>
          </cell>
          <cell r="AG8064">
            <v>127.99166666847256</v>
          </cell>
          <cell r="AH8064">
            <v>0</v>
          </cell>
          <cell r="AI8064">
            <v>509.99166666847253</v>
          </cell>
          <cell r="AJ8064">
            <v>0</v>
          </cell>
          <cell r="AK8064">
            <v>0</v>
          </cell>
          <cell r="AL8064">
            <v>0</v>
          </cell>
          <cell r="AM8064">
            <v>0</v>
          </cell>
          <cell r="AN8064">
            <v>0</v>
          </cell>
          <cell r="AO8064">
            <v>1492.999999913096</v>
          </cell>
        </row>
        <row r="8065">
          <cell r="A8065">
            <v>41585.375</v>
          </cell>
          <cell r="B8065">
            <v>41585.416666666664</v>
          </cell>
          <cell r="C8065">
            <v>446.26498846816565</v>
          </cell>
          <cell r="D8065">
            <v>330.35228797781497</v>
          </cell>
          <cell r="E8065">
            <v>5.686430346178061</v>
          </cell>
          <cell r="F8065">
            <v>5.6507192308410206</v>
          </cell>
          <cell r="G8065">
            <v>0</v>
          </cell>
          <cell r="H8065">
            <v>9.7141554090522983E-2</v>
          </cell>
          <cell r="I8065">
            <v>48.716802661811982</v>
          </cell>
          <cell r="J8065">
            <v>4.0042510297561362</v>
          </cell>
          <cell r="K8065">
            <v>3.3346160782705896</v>
          </cell>
          <cell r="L8065">
            <v>187.25769041878766</v>
          </cell>
          <cell r="M8065">
            <v>0</v>
          </cell>
          <cell r="N8065">
            <v>0</v>
          </cell>
          <cell r="O8065">
            <v>0</v>
          </cell>
          <cell r="P8065">
            <v>0.19404101371765137</v>
          </cell>
          <cell r="Q8065">
            <v>0.23141837120056152</v>
          </cell>
          <cell r="R8065">
            <v>0</v>
          </cell>
          <cell r="S8065">
            <v>0</v>
          </cell>
          <cell r="T8065">
            <v>319.79064939544821</v>
          </cell>
          <cell r="U8065">
            <v>8.1110572814941406</v>
          </cell>
          <cell r="V8065">
            <v>270.44544648365746</v>
          </cell>
          <cell r="W8065">
            <v>4.3733757180041497</v>
          </cell>
          <cell r="X8065">
            <v>74.216857746558929</v>
          </cell>
          <cell r="Y8065">
            <v>527.68963169670951</v>
          </cell>
          <cell r="Z8065">
            <v>3.3983858426489237</v>
          </cell>
          <cell r="AA8065">
            <v>395.52412900156884</v>
          </cell>
          <cell r="AB8065">
            <v>424.41771345379289</v>
          </cell>
          <cell r="AC8065">
            <v>4.9742342896239631</v>
          </cell>
          <cell r="AD8065">
            <v>4.9608040386610046</v>
          </cell>
          <cell r="AE8065">
            <v>0</v>
          </cell>
          <cell r="AF8065">
            <v>0</v>
          </cell>
          <cell r="AG8065">
            <v>187.99166666489279</v>
          </cell>
          <cell r="AH8065">
            <v>0</v>
          </cell>
          <cell r="AI8065">
            <v>569.99166666489282</v>
          </cell>
          <cell r="AJ8065">
            <v>0</v>
          </cell>
          <cell r="AK8065">
            <v>0</v>
          </cell>
          <cell r="AL8065">
            <v>0</v>
          </cell>
          <cell r="AM8065">
            <v>0</v>
          </cell>
          <cell r="AN8065">
            <v>0</v>
          </cell>
          <cell r="AO8065">
            <v>1492.999999913096</v>
          </cell>
        </row>
        <row r="8066">
          <cell r="A8066">
            <v>41585.416666666664</v>
          </cell>
          <cell r="B8066">
            <v>41585.458333333336</v>
          </cell>
          <cell r="C8066">
            <v>435.81710982689344</v>
          </cell>
          <cell r="D8066">
            <v>301.27000212967999</v>
          </cell>
          <cell r="E8066">
            <v>5.547219605326454</v>
          </cell>
          <cell r="F8066">
            <v>5.4991370165488185</v>
          </cell>
          <cell r="G8066">
            <v>0</v>
          </cell>
          <cell r="H8066">
            <v>9.6556474500397366E-2</v>
          </cell>
          <cell r="I8066">
            <v>54.483481142857777</v>
          </cell>
          <cell r="J8066">
            <v>4.0160359938940307</v>
          </cell>
          <cell r="K8066">
            <v>3.3448146979017732</v>
          </cell>
          <cell r="L8066">
            <v>187.25769045148715</v>
          </cell>
          <cell r="M8066">
            <v>0</v>
          </cell>
          <cell r="N8066">
            <v>0</v>
          </cell>
          <cell r="O8066">
            <v>0</v>
          </cell>
          <cell r="P8066">
            <v>0.19404101371765137</v>
          </cell>
          <cell r="Q8066">
            <v>0.23141837120056152</v>
          </cell>
          <cell r="R8066">
            <v>0</v>
          </cell>
          <cell r="S8066">
            <v>0</v>
          </cell>
          <cell r="T8066">
            <v>319.79064945129102</v>
          </cell>
          <cell r="U8066">
            <v>8.1110572814941388</v>
          </cell>
          <cell r="V8066">
            <v>260.43561896523073</v>
          </cell>
          <cell r="W8066">
            <v>4.3413706615101084</v>
          </cell>
          <cell r="X8066">
            <v>74.014557476723596</v>
          </cell>
          <cell r="Y8066">
            <v>371.17107674783335</v>
          </cell>
          <cell r="Z8066">
            <v>3.4626314374937435</v>
          </cell>
          <cell r="AA8066">
            <v>395.37604836703048</v>
          </cell>
          <cell r="AB8066">
            <v>424.87356204370082</v>
          </cell>
          <cell r="AC8066">
            <v>4.9476678372040714</v>
          </cell>
          <cell r="AD8066">
            <v>4.971683872980921</v>
          </cell>
          <cell r="AE8066">
            <v>0</v>
          </cell>
          <cell r="AF8066">
            <v>0</v>
          </cell>
          <cell r="AG8066">
            <v>221.8666666665095</v>
          </cell>
          <cell r="AH8066">
            <v>0</v>
          </cell>
          <cell r="AI8066">
            <v>629.99166666664053</v>
          </cell>
          <cell r="AJ8066">
            <v>0</v>
          </cell>
          <cell r="AK8066">
            <v>0</v>
          </cell>
          <cell r="AL8066">
            <v>0</v>
          </cell>
          <cell r="AM8066">
            <v>0</v>
          </cell>
          <cell r="AN8066">
            <v>0</v>
          </cell>
          <cell r="AO8066">
            <v>1493.0000001738081</v>
          </cell>
        </row>
        <row r="8067">
          <cell r="A8067">
            <v>41585.458333333336</v>
          </cell>
          <cell r="B8067">
            <v>41585.5</v>
          </cell>
          <cell r="C8067">
            <v>433.10100118109585</v>
          </cell>
          <cell r="D8067">
            <v>298.24659943482578</v>
          </cell>
          <cell r="E8067">
            <v>5.4408443367501755</v>
          </cell>
          <cell r="F8067">
            <v>5.3947083153891962</v>
          </cell>
          <cell r="G8067">
            <v>0</v>
          </cell>
          <cell r="H8067">
            <v>9.795676204907515E-2</v>
          </cell>
          <cell r="I8067">
            <v>51.297619741471941</v>
          </cell>
          <cell r="J8067">
            <v>4.0173854099377229</v>
          </cell>
          <cell r="K8067">
            <v>3.3410841094120438</v>
          </cell>
          <cell r="L8067">
            <v>187.25769041878766</v>
          </cell>
          <cell r="M8067">
            <v>0</v>
          </cell>
          <cell r="N8067">
            <v>0</v>
          </cell>
          <cell r="O8067">
            <v>0</v>
          </cell>
          <cell r="P8067">
            <v>0.19404101371765137</v>
          </cell>
          <cell r="Q8067">
            <v>0.23141837120056152</v>
          </cell>
          <cell r="R8067">
            <v>0</v>
          </cell>
          <cell r="S8067">
            <v>0</v>
          </cell>
          <cell r="T8067">
            <v>319.79064939544821</v>
          </cell>
          <cell r="U8067">
            <v>8.1110572814941406</v>
          </cell>
          <cell r="V8067">
            <v>259.83605896680939</v>
          </cell>
          <cell r="W8067">
            <v>4.2805738612679711</v>
          </cell>
          <cell r="X8067">
            <v>75.899532366279786</v>
          </cell>
          <cell r="Y8067">
            <v>345.80945845311055</v>
          </cell>
          <cell r="Z8067">
            <v>3.3885119358739777</v>
          </cell>
          <cell r="AA8067">
            <v>395.41269241103413</v>
          </cell>
          <cell r="AB8067">
            <v>425.89030971988751</v>
          </cell>
          <cell r="AC8067">
            <v>4.9889930618445844</v>
          </cell>
          <cell r="AD8067">
            <v>4.9414106739886297</v>
          </cell>
          <cell r="AE8067">
            <v>0</v>
          </cell>
          <cell r="AF8067">
            <v>0</v>
          </cell>
          <cell r="AG8067">
            <v>222</v>
          </cell>
          <cell r="AH8067">
            <v>0</v>
          </cell>
          <cell r="AI8067">
            <v>689.99166666847259</v>
          </cell>
          <cell r="AJ8067">
            <v>0</v>
          </cell>
          <cell r="AK8067">
            <v>0</v>
          </cell>
          <cell r="AL8067">
            <v>0</v>
          </cell>
          <cell r="AM8067">
            <v>0</v>
          </cell>
          <cell r="AN8067">
            <v>0</v>
          </cell>
          <cell r="AO8067">
            <v>1492.999999913096</v>
          </cell>
        </row>
        <row r="8068">
          <cell r="A8068">
            <v>41585.5</v>
          </cell>
          <cell r="B8068">
            <v>41585.541666666664</v>
          </cell>
          <cell r="C8068">
            <v>442.86367816722378</v>
          </cell>
          <cell r="D8068">
            <v>307.17424188650256</v>
          </cell>
          <cell r="E8068">
            <v>5.4445614554323818</v>
          </cell>
          <cell r="F8068">
            <v>5.4044125997187749</v>
          </cell>
          <cell r="G8068">
            <v>0</v>
          </cell>
          <cell r="H8068">
            <v>9.789931866903466E-2</v>
          </cell>
          <cell r="I8068">
            <v>54.859526749350813</v>
          </cell>
          <cell r="J8068">
            <v>4.0102556347847456</v>
          </cell>
          <cell r="K8068">
            <v>3.3365309437117454</v>
          </cell>
          <cell r="L8068">
            <v>187.25769041878766</v>
          </cell>
          <cell r="M8068">
            <v>0</v>
          </cell>
          <cell r="N8068">
            <v>0</v>
          </cell>
          <cell r="O8068">
            <v>0</v>
          </cell>
          <cell r="P8068">
            <v>0.19404101371765137</v>
          </cell>
          <cell r="Q8068">
            <v>0.23141837120056152</v>
          </cell>
          <cell r="R8068">
            <v>0</v>
          </cell>
          <cell r="S8068">
            <v>0</v>
          </cell>
          <cell r="T8068">
            <v>319.79064939544821</v>
          </cell>
          <cell r="U8068">
            <v>8.1110572814941406</v>
          </cell>
          <cell r="V8068">
            <v>264.94446150010396</v>
          </cell>
          <cell r="W8068">
            <v>4.2299644539015739</v>
          </cell>
          <cell r="X8068">
            <v>75.914181862822971</v>
          </cell>
          <cell r="Y8068">
            <v>376.73743791854196</v>
          </cell>
          <cell r="Z8068">
            <v>3.2691568136410076</v>
          </cell>
          <cell r="AA8068">
            <v>362.94260900449819</v>
          </cell>
          <cell r="AB8068">
            <v>399.37381739204812</v>
          </cell>
          <cell r="AC8068">
            <v>4.9384741516664876</v>
          </cell>
          <cell r="AD8068">
            <v>4.8275128206119575</v>
          </cell>
          <cell r="AE8068">
            <v>0</v>
          </cell>
          <cell r="AF8068">
            <v>0</v>
          </cell>
          <cell r="AG8068">
            <v>222</v>
          </cell>
          <cell r="AH8068">
            <v>0</v>
          </cell>
          <cell r="AI8068">
            <v>748.99861110947666</v>
          </cell>
          <cell r="AJ8068">
            <v>0</v>
          </cell>
          <cell r="AK8068">
            <v>0</v>
          </cell>
          <cell r="AL8068">
            <v>0</v>
          </cell>
          <cell r="AM8068">
            <v>0</v>
          </cell>
          <cell r="AN8068">
            <v>0</v>
          </cell>
          <cell r="AO8068">
            <v>1492.999999913096</v>
          </cell>
        </row>
        <row r="8069">
          <cell r="A8069">
            <v>41585.541666666664</v>
          </cell>
          <cell r="B8069">
            <v>41585.583333333336</v>
          </cell>
          <cell r="C8069">
            <v>440.98028094924194</v>
          </cell>
          <cell r="D8069">
            <v>302.51783600485714</v>
          </cell>
          <cell r="E8069">
            <v>5.5781133499385493</v>
          </cell>
          <cell r="F8069">
            <v>5.5300673545722221</v>
          </cell>
          <cell r="G8069">
            <v>0</v>
          </cell>
          <cell r="H8069">
            <v>8.999134990910572E-2</v>
          </cell>
          <cell r="I8069">
            <v>50.050402259173985</v>
          </cell>
          <cell r="J8069">
            <v>4.0065220329500351</v>
          </cell>
          <cell r="K8069">
            <v>3.3317394587731757</v>
          </cell>
          <cell r="L8069">
            <v>187.25769045148715</v>
          </cell>
          <cell r="M8069">
            <v>0</v>
          </cell>
          <cell r="N8069">
            <v>0</v>
          </cell>
          <cell r="O8069">
            <v>0</v>
          </cell>
          <cell r="P8069">
            <v>0.19404101371765137</v>
          </cell>
          <cell r="Q8069">
            <v>0.23141837120056152</v>
          </cell>
          <cell r="R8069">
            <v>0</v>
          </cell>
          <cell r="S8069">
            <v>0</v>
          </cell>
          <cell r="T8069">
            <v>319.79064945129102</v>
          </cell>
          <cell r="U8069">
            <v>8.1110572814941388</v>
          </cell>
          <cell r="V8069">
            <v>260.40919760886339</v>
          </cell>
          <cell r="W8069">
            <v>4.3713697258749749</v>
          </cell>
          <cell r="X8069">
            <v>72.532566131239221</v>
          </cell>
          <cell r="Y8069">
            <v>375.64557410940085</v>
          </cell>
          <cell r="Z8069">
            <v>3.4761700365511294</v>
          </cell>
          <cell r="AA8069">
            <v>389.60127237055747</v>
          </cell>
          <cell r="AB8069">
            <v>435.65991027776988</v>
          </cell>
          <cell r="AC8069">
            <v>5.0102924506488327</v>
          </cell>
          <cell r="AD8069">
            <v>5.0162356958591108</v>
          </cell>
          <cell r="AE8069">
            <v>0</v>
          </cell>
          <cell r="AF8069">
            <v>0</v>
          </cell>
          <cell r="AG8069">
            <v>222</v>
          </cell>
          <cell r="AH8069">
            <v>0</v>
          </cell>
          <cell r="AI8069">
            <v>805.99166666664053</v>
          </cell>
          <cell r="AJ8069">
            <v>0</v>
          </cell>
          <cell r="AK8069">
            <v>0</v>
          </cell>
          <cell r="AL8069">
            <v>0</v>
          </cell>
          <cell r="AM8069">
            <v>0</v>
          </cell>
          <cell r="AN8069">
            <v>0</v>
          </cell>
          <cell r="AO8069">
            <v>1493.0000001738081</v>
          </cell>
        </row>
        <row r="8070">
          <cell r="A8070">
            <v>41585.583333333336</v>
          </cell>
          <cell r="B8070">
            <v>41585.625</v>
          </cell>
          <cell r="C8070">
            <v>419.97960108190256</v>
          </cell>
          <cell r="D8070">
            <v>281.43820894595376</v>
          </cell>
          <cell r="E8070">
            <v>5.3161784035596344</v>
          </cell>
          <cell r="F8070">
            <v>5.2693910650366114</v>
          </cell>
          <cell r="G8070">
            <v>0</v>
          </cell>
          <cell r="H8070">
            <v>9.5471258561273198E-2</v>
          </cell>
          <cell r="I8070">
            <v>46.887192029283284</v>
          </cell>
          <cell r="J8070">
            <v>4.0264010760519957</v>
          </cell>
          <cell r="K8070">
            <v>3.3546210527423659</v>
          </cell>
          <cell r="L8070">
            <v>187.25769041878766</v>
          </cell>
          <cell r="M8070">
            <v>0</v>
          </cell>
          <cell r="N8070">
            <v>0</v>
          </cell>
          <cell r="O8070">
            <v>0</v>
          </cell>
          <cell r="P8070">
            <v>0.19404101371765137</v>
          </cell>
          <cell r="Q8070">
            <v>0.23141837120056152</v>
          </cell>
          <cell r="R8070">
            <v>0</v>
          </cell>
          <cell r="S8070">
            <v>0</v>
          </cell>
          <cell r="T8070">
            <v>319.79064939544821</v>
          </cell>
          <cell r="U8070">
            <v>8.1110572814941406</v>
          </cell>
          <cell r="V8070">
            <v>250.79464392532498</v>
          </cell>
          <cell r="W8070">
            <v>4.2458828035967846</v>
          </cell>
          <cell r="X8070">
            <v>73.458141745975553</v>
          </cell>
          <cell r="Y8070">
            <v>374.26471137782528</v>
          </cell>
          <cell r="Z8070">
            <v>3.4175795316587796</v>
          </cell>
          <cell r="AA8070">
            <v>383.87665996689572</v>
          </cell>
          <cell r="AB8070">
            <v>428.75261565893641</v>
          </cell>
          <cell r="AC8070">
            <v>5.0262333816159286</v>
          </cell>
          <cell r="AD8070">
            <v>4.8750700420481285</v>
          </cell>
          <cell r="AE8070">
            <v>0</v>
          </cell>
          <cell r="AF8070">
            <v>0</v>
          </cell>
          <cell r="AG8070">
            <v>222</v>
          </cell>
          <cell r="AH8070">
            <v>0</v>
          </cell>
          <cell r="AI8070">
            <v>865.99166666847259</v>
          </cell>
          <cell r="AJ8070">
            <v>0</v>
          </cell>
          <cell r="AK8070">
            <v>0</v>
          </cell>
          <cell r="AL8070">
            <v>0</v>
          </cell>
          <cell r="AM8070">
            <v>0</v>
          </cell>
          <cell r="AN8070">
            <v>0</v>
          </cell>
          <cell r="AO8070">
            <v>1492.999999913096</v>
          </cell>
        </row>
        <row r="8071">
          <cell r="A8071">
            <v>41585.625</v>
          </cell>
          <cell r="B8071">
            <v>41585.666666666664</v>
          </cell>
          <cell r="C8071">
            <v>425.76166765903548</v>
          </cell>
          <cell r="D8071">
            <v>287.78970498012859</v>
          </cell>
          <cell r="E8071">
            <v>5.3424600980020482</v>
          </cell>
          <cell r="F8071">
            <v>5.2873076069384695</v>
          </cell>
          <cell r="G8071">
            <v>0</v>
          </cell>
          <cell r="H8071">
            <v>9.2476241455752131E-2</v>
          </cell>
          <cell r="I8071">
            <v>63.891146036565608</v>
          </cell>
          <cell r="J8071">
            <v>4.0487950709131146</v>
          </cell>
          <cell r="K8071">
            <v>3.3741020361580665</v>
          </cell>
          <cell r="L8071">
            <v>187.25769041878766</v>
          </cell>
          <cell r="M8071">
            <v>0</v>
          </cell>
          <cell r="N8071">
            <v>0</v>
          </cell>
          <cell r="O8071">
            <v>0</v>
          </cell>
          <cell r="P8071">
            <v>0.19404101371765137</v>
          </cell>
          <cell r="Q8071">
            <v>0.23141837120056152</v>
          </cell>
          <cell r="R8071">
            <v>0</v>
          </cell>
          <cell r="S8071">
            <v>0</v>
          </cell>
          <cell r="T8071">
            <v>319.79064939544821</v>
          </cell>
          <cell r="U8071">
            <v>8.1110572814941406</v>
          </cell>
          <cell r="V8071">
            <v>255.57841665331384</v>
          </cell>
          <cell r="W8071">
            <v>4.2208603750297726</v>
          </cell>
          <cell r="X8071">
            <v>78.060377699426624</v>
          </cell>
          <cell r="Y8071">
            <v>365.57861912493291</v>
          </cell>
          <cell r="Z8071">
            <v>3.344633910387214</v>
          </cell>
          <cell r="AA8071">
            <v>356.10499428232367</v>
          </cell>
          <cell r="AB8071">
            <v>400.16877581058458</v>
          </cell>
          <cell r="AC8071">
            <v>4.7851948472777028</v>
          </cell>
          <cell r="AD8071">
            <v>4.8224590090520048</v>
          </cell>
          <cell r="AE8071">
            <v>0</v>
          </cell>
          <cell r="AF8071">
            <v>0</v>
          </cell>
          <cell r="AG8071">
            <v>222</v>
          </cell>
          <cell r="AH8071">
            <v>0</v>
          </cell>
          <cell r="AI8071">
            <v>925.99166666489282</v>
          </cell>
          <cell r="AJ8071">
            <v>0</v>
          </cell>
          <cell r="AK8071">
            <v>0</v>
          </cell>
          <cell r="AL8071">
            <v>0</v>
          </cell>
          <cell r="AM8071">
            <v>0</v>
          </cell>
          <cell r="AN8071">
            <v>0</v>
          </cell>
          <cell r="AO8071">
            <v>1492.999999913096</v>
          </cell>
        </row>
        <row r="8072">
          <cell r="A8072">
            <v>41585.666666666664</v>
          </cell>
          <cell r="B8072">
            <v>41585.708333333336</v>
          </cell>
          <cell r="C8072">
            <v>444.78603116473801</v>
          </cell>
          <cell r="D8072">
            <v>306.31340491321805</v>
          </cell>
          <cell r="E8072">
            <v>5.5267436377326762</v>
          </cell>
          <cell r="F8072">
            <v>5.4816590209905511</v>
          </cell>
          <cell r="G8072">
            <v>0</v>
          </cell>
          <cell r="H8072">
            <v>7.766943368874879E-2</v>
          </cell>
          <cell r="I8072">
            <v>52.602249489239078</v>
          </cell>
          <cell r="J8072">
            <v>3.9836005700944841</v>
          </cell>
          <cell r="K8072">
            <v>3.2851938274186279</v>
          </cell>
          <cell r="L8072">
            <v>187.25769045148715</v>
          </cell>
          <cell r="M8072">
            <v>0</v>
          </cell>
          <cell r="N8072">
            <v>0</v>
          </cell>
          <cell r="O8072">
            <v>0</v>
          </cell>
          <cell r="P8072">
            <v>0.19404101371765137</v>
          </cell>
          <cell r="Q8072">
            <v>0.23141837120056152</v>
          </cell>
          <cell r="R8072">
            <v>0</v>
          </cell>
          <cell r="S8072">
            <v>0</v>
          </cell>
          <cell r="T8072">
            <v>319.79064945129102</v>
          </cell>
          <cell r="U8072">
            <v>8.1110572814941388</v>
          </cell>
          <cell r="V8072">
            <v>265.13831364766088</v>
          </cell>
          <cell r="W8072">
            <v>4.298594643150822</v>
          </cell>
          <cell r="X8072">
            <v>76.641583185859943</v>
          </cell>
          <cell r="Y8072">
            <v>353.38543554053314</v>
          </cell>
          <cell r="Z8072">
            <v>3.360246486148478</v>
          </cell>
          <cell r="AA8072">
            <v>355.39928933344703</v>
          </cell>
          <cell r="AB8072">
            <v>401.26562403830911</v>
          </cell>
          <cell r="AC8072">
            <v>4.6866206858691388</v>
          </cell>
          <cell r="AD8072">
            <v>4.7693055735374719</v>
          </cell>
          <cell r="AE8072">
            <v>0</v>
          </cell>
          <cell r="AF8072">
            <v>0</v>
          </cell>
          <cell r="AG8072">
            <v>222</v>
          </cell>
          <cell r="AH8072">
            <v>0</v>
          </cell>
          <cell r="AI8072">
            <v>985.99166666664053</v>
          </cell>
          <cell r="AJ8072">
            <v>0</v>
          </cell>
          <cell r="AK8072">
            <v>0</v>
          </cell>
          <cell r="AL8072">
            <v>0</v>
          </cell>
          <cell r="AM8072">
            <v>0</v>
          </cell>
          <cell r="AN8072">
            <v>0</v>
          </cell>
          <cell r="AO8072">
            <v>1493.0000001738081</v>
          </cell>
        </row>
        <row r="8073">
          <cell r="A8073">
            <v>41585.708333333336</v>
          </cell>
          <cell r="B8073">
            <v>41585.75</v>
          </cell>
          <cell r="C8073">
            <v>443.76061329126213</v>
          </cell>
          <cell r="D8073">
            <v>299.32444452726088</v>
          </cell>
          <cell r="E8073">
            <v>5.5090321725957274</v>
          </cell>
          <cell r="F8073">
            <v>5.4656506669258489</v>
          </cell>
          <cell r="G8073">
            <v>0</v>
          </cell>
          <cell r="H8073">
            <v>8.010554956108254E-2</v>
          </cell>
          <cell r="I8073">
            <v>49.112826761681582</v>
          </cell>
          <cell r="J8073">
            <v>3.8919917080143072</v>
          </cell>
          <cell r="K8073">
            <v>3.2033532063173298</v>
          </cell>
          <cell r="L8073">
            <v>187.25769041878766</v>
          </cell>
          <cell r="M8073">
            <v>0</v>
          </cell>
          <cell r="N8073">
            <v>0</v>
          </cell>
          <cell r="O8073">
            <v>0</v>
          </cell>
          <cell r="P8073">
            <v>0.19404101371765137</v>
          </cell>
          <cell r="Q8073">
            <v>0.23141837120056152</v>
          </cell>
          <cell r="R8073">
            <v>0</v>
          </cell>
          <cell r="S8073">
            <v>0</v>
          </cell>
          <cell r="T8073">
            <v>319.79064939544821</v>
          </cell>
          <cell r="U8073">
            <v>8.1110572814941406</v>
          </cell>
          <cell r="V8073">
            <v>256.23775055133876</v>
          </cell>
          <cell r="W8073">
            <v>4.3137699853587002</v>
          </cell>
          <cell r="X8073">
            <v>74.67432260304416</v>
          </cell>
          <cell r="Y8073">
            <v>399.03963385781697</v>
          </cell>
          <cell r="Z8073">
            <v>3.3640994627909255</v>
          </cell>
          <cell r="AA8073">
            <v>355.40370633131687</v>
          </cell>
          <cell r="AB8073">
            <v>400.3146946777278</v>
          </cell>
          <cell r="AC8073">
            <v>4.8588781092101572</v>
          </cell>
          <cell r="AD8073">
            <v>4.9459353287289396</v>
          </cell>
          <cell r="AE8073">
            <v>0</v>
          </cell>
          <cell r="AF8073">
            <v>0</v>
          </cell>
          <cell r="AG8073">
            <v>222</v>
          </cell>
          <cell r="AH8073">
            <v>0</v>
          </cell>
          <cell r="AI8073">
            <v>1045.9916666684726</v>
          </cell>
          <cell r="AJ8073">
            <v>0</v>
          </cell>
          <cell r="AK8073">
            <v>0</v>
          </cell>
          <cell r="AL8073">
            <v>0</v>
          </cell>
          <cell r="AM8073">
            <v>0</v>
          </cell>
          <cell r="AN8073">
            <v>0</v>
          </cell>
          <cell r="AO8073">
            <v>1492.999999913096</v>
          </cell>
        </row>
        <row r="8074">
          <cell r="A8074">
            <v>41585.75</v>
          </cell>
          <cell r="B8074">
            <v>41585.791666666664</v>
          </cell>
          <cell r="C8074">
            <v>488.42883100407414</v>
          </cell>
          <cell r="D8074">
            <v>334.97972070244123</v>
          </cell>
          <cell r="E8074">
            <v>5.89173521837915</v>
          </cell>
          <cell r="F8074">
            <v>5.8473406036790569</v>
          </cell>
          <cell r="G8074">
            <v>0</v>
          </cell>
          <cell r="H8074">
            <v>7.9125757416179832E-2</v>
          </cell>
          <cell r="I8074">
            <v>59.909738445945656</v>
          </cell>
          <cell r="J8074">
            <v>3.8076631228139299</v>
          </cell>
          <cell r="K8074">
            <v>3.1188683576058733</v>
          </cell>
          <cell r="L8074">
            <v>187.25769041878766</v>
          </cell>
          <cell r="M8074">
            <v>0</v>
          </cell>
          <cell r="N8074">
            <v>0</v>
          </cell>
          <cell r="O8074">
            <v>0</v>
          </cell>
          <cell r="P8074">
            <v>0.19404101371765137</v>
          </cell>
          <cell r="Q8074">
            <v>0.23141837120056152</v>
          </cell>
          <cell r="R8074">
            <v>0</v>
          </cell>
          <cell r="S8074">
            <v>0</v>
          </cell>
          <cell r="T8074">
            <v>319.79064939544821</v>
          </cell>
          <cell r="U8074">
            <v>8.1110572814941406</v>
          </cell>
          <cell r="V8074">
            <v>273.48770713526642</v>
          </cell>
          <cell r="W8074">
            <v>4.4536251808282206</v>
          </cell>
          <cell r="X8074">
            <v>80.10370439523048</v>
          </cell>
          <cell r="Y8074">
            <v>374.31276115896043</v>
          </cell>
          <cell r="Z8074">
            <v>3.2950805955252109</v>
          </cell>
          <cell r="AA8074">
            <v>374.76691251285865</v>
          </cell>
          <cell r="AB8074">
            <v>425.17060285627599</v>
          </cell>
          <cell r="AC8074">
            <v>4.8560700681565621</v>
          </cell>
          <cell r="AD8074">
            <v>5.0702222718218115</v>
          </cell>
          <cell r="AE8074">
            <v>0</v>
          </cell>
          <cell r="AF8074">
            <v>0</v>
          </cell>
          <cell r="AG8074">
            <v>222</v>
          </cell>
          <cell r="AH8074">
            <v>0</v>
          </cell>
          <cell r="AI8074">
            <v>1105.9916666648928</v>
          </cell>
          <cell r="AJ8074">
            <v>0</v>
          </cell>
          <cell r="AK8074">
            <v>0</v>
          </cell>
          <cell r="AL8074">
            <v>0</v>
          </cell>
          <cell r="AM8074">
            <v>0</v>
          </cell>
          <cell r="AN8074">
            <v>0</v>
          </cell>
          <cell r="AO8074">
            <v>1492.999999913096</v>
          </cell>
        </row>
        <row r="8075">
          <cell r="A8075">
            <v>41585.791666666664</v>
          </cell>
          <cell r="B8075">
            <v>41585.833333333336</v>
          </cell>
          <cell r="C8075">
            <v>497.01706824646874</v>
          </cell>
          <cell r="D8075">
            <v>345.18633301795182</v>
          </cell>
          <cell r="E8075">
            <v>6.0387427016115627</v>
          </cell>
          <cell r="F8075">
            <v>5.9995303675911877</v>
          </cell>
          <cell r="G8075">
            <v>0</v>
          </cell>
          <cell r="H8075">
            <v>7.2157544758601047E-2</v>
          </cell>
          <cell r="I8075">
            <v>55.074027775472601</v>
          </cell>
          <cell r="J8075">
            <v>3.7493872642517574</v>
          </cell>
          <cell r="K8075">
            <v>3.0788577463890734</v>
          </cell>
          <cell r="L8075">
            <v>187.25769045148715</v>
          </cell>
          <cell r="M8075">
            <v>0</v>
          </cell>
          <cell r="N8075">
            <v>0</v>
          </cell>
          <cell r="O8075">
            <v>0</v>
          </cell>
          <cell r="P8075">
            <v>0.19404101371765137</v>
          </cell>
          <cell r="Q8075">
            <v>0.23141837120056152</v>
          </cell>
          <cell r="R8075">
            <v>0</v>
          </cell>
          <cell r="S8075">
            <v>0</v>
          </cell>
          <cell r="T8075">
            <v>319.79064945129102</v>
          </cell>
          <cell r="U8075">
            <v>8.1110572814941388</v>
          </cell>
          <cell r="V8075">
            <v>279.79895750121165</v>
          </cell>
          <cell r="W8075">
            <v>4.5324991060670561</v>
          </cell>
          <cell r="X8075">
            <v>81.775892584334969</v>
          </cell>
          <cell r="Y8075">
            <v>534.48240791496892</v>
          </cell>
          <cell r="Z8075">
            <v>3.3157108227725223</v>
          </cell>
          <cell r="AA8075">
            <v>382.48366438354196</v>
          </cell>
          <cell r="AB8075">
            <v>440.10312283373264</v>
          </cell>
          <cell r="AC8075">
            <v>4.8821146487896243</v>
          </cell>
          <cell r="AD8075">
            <v>5.1558291117223236</v>
          </cell>
          <cell r="AE8075">
            <v>0</v>
          </cell>
          <cell r="AF8075">
            <v>0</v>
          </cell>
          <cell r="AG8075">
            <v>222</v>
          </cell>
          <cell r="AH8075">
            <v>0</v>
          </cell>
          <cell r="AI8075">
            <v>1165.9916666666404</v>
          </cell>
          <cell r="AJ8075">
            <v>0</v>
          </cell>
          <cell r="AK8075">
            <v>0</v>
          </cell>
          <cell r="AL8075">
            <v>0</v>
          </cell>
          <cell r="AM8075">
            <v>0</v>
          </cell>
          <cell r="AN8075">
            <v>0</v>
          </cell>
          <cell r="AO8075">
            <v>1493.0000001738081</v>
          </cell>
        </row>
        <row r="8076">
          <cell r="A8076">
            <v>41585.833333333336</v>
          </cell>
          <cell r="B8076">
            <v>41585.875</v>
          </cell>
          <cell r="C8076">
            <v>506.551758020546</v>
          </cell>
          <cell r="D8076">
            <v>352.13551056664073</v>
          </cell>
          <cell r="E8076">
            <v>6.0466782101047425</v>
          </cell>
          <cell r="F8076">
            <v>6.001930987188131</v>
          </cell>
          <cell r="G8076">
            <v>441.02666669245809</v>
          </cell>
          <cell r="H8076">
            <v>0.54125613624010072</v>
          </cell>
          <cell r="I8076">
            <v>69.387379542077767</v>
          </cell>
          <cell r="J8076">
            <v>3.5722229546842068</v>
          </cell>
          <cell r="K8076">
            <v>2.8521615465325394</v>
          </cell>
          <cell r="L8076">
            <v>187.25769041878766</v>
          </cell>
          <cell r="M8076">
            <v>0</v>
          </cell>
          <cell r="N8076">
            <v>0</v>
          </cell>
          <cell r="O8076">
            <v>0</v>
          </cell>
          <cell r="P8076">
            <v>0.19404101371765137</v>
          </cell>
          <cell r="Q8076">
            <v>0.23141837120056152</v>
          </cell>
          <cell r="R8076">
            <v>0</v>
          </cell>
          <cell r="S8076">
            <v>0</v>
          </cell>
          <cell r="T8076">
            <v>319.79064939544821</v>
          </cell>
          <cell r="U8076">
            <v>8.1110572814941406</v>
          </cell>
          <cell r="V8076">
            <v>282.25271726102852</v>
          </cell>
          <cell r="W8076">
            <v>4.4946821017220246</v>
          </cell>
          <cell r="X8076">
            <v>85.330746963483762</v>
          </cell>
          <cell r="Y8076">
            <v>437.89544243138391</v>
          </cell>
          <cell r="Z8076">
            <v>3.2228767209553317</v>
          </cell>
          <cell r="AA8076">
            <v>385.00465615503407</v>
          </cell>
          <cell r="AB8076">
            <v>438.95398704082777</v>
          </cell>
          <cell r="AC8076">
            <v>5.023635943746406</v>
          </cell>
          <cell r="AD8076">
            <v>5.0060585340530288</v>
          </cell>
          <cell r="AE8076">
            <v>0</v>
          </cell>
          <cell r="AF8076">
            <v>0</v>
          </cell>
          <cell r="AG8076">
            <v>222</v>
          </cell>
          <cell r="AH8076">
            <v>0</v>
          </cell>
          <cell r="AI8076">
            <v>1225.9916666684726</v>
          </cell>
          <cell r="AJ8076">
            <v>0</v>
          </cell>
          <cell r="AK8076">
            <v>0</v>
          </cell>
          <cell r="AL8076">
            <v>0</v>
          </cell>
          <cell r="AM8076">
            <v>0</v>
          </cell>
          <cell r="AN8076">
            <v>0</v>
          </cell>
          <cell r="AO8076">
            <v>1492.999999913096</v>
          </cell>
        </row>
        <row r="8077">
          <cell r="A8077">
            <v>41585.875</v>
          </cell>
          <cell r="B8077">
            <v>41585.916666666664</v>
          </cell>
          <cell r="C8077">
            <v>533.14402283127629</v>
          </cell>
          <cell r="D8077">
            <v>374.06828315754399</v>
          </cell>
          <cell r="E8077">
            <v>6.4318864454092743</v>
          </cell>
          <cell r="F8077">
            <v>6.3914682830637632</v>
          </cell>
          <cell r="G8077">
            <v>0</v>
          </cell>
          <cell r="H8077">
            <v>0.21828513721601833</v>
          </cell>
          <cell r="I8077">
            <v>56.494201520936841</v>
          </cell>
          <cell r="J8077">
            <v>3.2456548677590766</v>
          </cell>
          <cell r="K8077">
            <v>2.5454161100951818</v>
          </cell>
          <cell r="L8077">
            <v>187.25769041878766</v>
          </cell>
          <cell r="M8077">
            <v>0</v>
          </cell>
          <cell r="N8077">
            <v>0</v>
          </cell>
          <cell r="O8077">
            <v>0</v>
          </cell>
          <cell r="P8077">
            <v>0.19404101371765137</v>
          </cell>
          <cell r="Q8077">
            <v>0.23141837120056152</v>
          </cell>
          <cell r="R8077">
            <v>0</v>
          </cell>
          <cell r="S8077">
            <v>0</v>
          </cell>
          <cell r="T8077">
            <v>319.79064939544821</v>
          </cell>
          <cell r="U8077">
            <v>8.1110572814941406</v>
          </cell>
          <cell r="V8077">
            <v>294.47621288842237</v>
          </cell>
          <cell r="W8077">
            <v>4.6930261913206479</v>
          </cell>
          <cell r="X8077">
            <v>90.306329986825176</v>
          </cell>
          <cell r="Y8077">
            <v>554.34486465663031</v>
          </cell>
          <cell r="Z8077">
            <v>3.2463371091322482</v>
          </cell>
          <cell r="AA8077">
            <v>384.96239938740575</v>
          </cell>
          <cell r="AB8077">
            <v>437.74185492592051</v>
          </cell>
          <cell r="AC8077">
            <v>5.0634816488154062</v>
          </cell>
          <cell r="AD8077">
            <v>4.9934210248161293</v>
          </cell>
          <cell r="AE8077">
            <v>0</v>
          </cell>
          <cell r="AF8077">
            <v>0</v>
          </cell>
          <cell r="AG8077">
            <v>222</v>
          </cell>
          <cell r="AH8077">
            <v>0</v>
          </cell>
          <cell r="AI8077">
            <v>1285.9916666648928</v>
          </cell>
          <cell r="AJ8077">
            <v>0</v>
          </cell>
          <cell r="AK8077">
            <v>0</v>
          </cell>
          <cell r="AL8077">
            <v>0</v>
          </cell>
          <cell r="AM8077">
            <v>0</v>
          </cell>
          <cell r="AN8077">
            <v>0</v>
          </cell>
          <cell r="AO8077">
            <v>1492.999999913096</v>
          </cell>
          <cell r="AP8077">
            <v>19127.269618049904</v>
          </cell>
        </row>
        <row r="8078">
          <cell r="A8078">
            <v>41585.916666666664</v>
          </cell>
          <cell r="B8078">
            <v>41585.958333333336</v>
          </cell>
          <cell r="C8078">
            <v>474.95732568890719</v>
          </cell>
          <cell r="D8078">
            <v>329.45245636703794</v>
          </cell>
          <cell r="E8078">
            <v>6.0366000077327717</v>
          </cell>
          <cell r="F8078">
            <v>5.9927494434390969</v>
          </cell>
          <cell r="G8078">
            <v>0</v>
          </cell>
          <cell r="H8078">
            <v>0.20461776726633821</v>
          </cell>
          <cell r="I8078">
            <v>44.374699495483597</v>
          </cell>
          <cell r="J8078">
            <v>3.1621176666687845</v>
          </cell>
          <cell r="K8078">
            <v>2.4744773772018691</v>
          </cell>
          <cell r="L8078">
            <v>187.25769045148715</v>
          </cell>
          <cell r="M8078">
            <v>0</v>
          </cell>
          <cell r="N8078">
            <v>0</v>
          </cell>
          <cell r="O8078">
            <v>0</v>
          </cell>
          <cell r="P8078">
            <v>0.19404101371765137</v>
          </cell>
          <cell r="Q8078">
            <v>0.23141837120056152</v>
          </cell>
          <cell r="R8078">
            <v>0</v>
          </cell>
          <cell r="S8078">
            <v>0</v>
          </cell>
          <cell r="T8078">
            <v>319.79064945129102</v>
          </cell>
          <cell r="U8078">
            <v>8.1110572814941388</v>
          </cell>
          <cell r="V8078">
            <v>271.49057933868772</v>
          </cell>
          <cell r="W8078">
            <v>4.6268975340763978</v>
          </cell>
          <cell r="X8078">
            <v>84.547086036791654</v>
          </cell>
          <cell r="Y8078">
            <v>440.81469950177188</v>
          </cell>
          <cell r="Z8078">
            <v>3.4778151247335329</v>
          </cell>
          <cell r="AA8078">
            <v>343.59373562198783</v>
          </cell>
          <cell r="AB8078">
            <v>389.99656142294464</v>
          </cell>
          <cell r="AC8078">
            <v>4.992702457639556</v>
          </cell>
          <cell r="AD8078">
            <v>4.8185615274906199</v>
          </cell>
          <cell r="AE8078">
            <v>0</v>
          </cell>
          <cell r="AF8078">
            <v>0</v>
          </cell>
          <cell r="AG8078">
            <v>222</v>
          </cell>
          <cell r="AH8078">
            <v>0</v>
          </cell>
          <cell r="AI8078">
            <v>1345.9916666666404</v>
          </cell>
          <cell r="AJ8078">
            <v>0</v>
          </cell>
          <cell r="AK8078">
            <v>0</v>
          </cell>
          <cell r="AL8078">
            <v>0</v>
          </cell>
          <cell r="AM8078">
            <v>0</v>
          </cell>
          <cell r="AN8078">
            <v>0</v>
          </cell>
          <cell r="AO8078">
            <v>1493.0000001738081</v>
          </cell>
          <cell r="AP8078">
            <v>0</v>
          </cell>
        </row>
        <row r="8079">
          <cell r="A8079">
            <v>41585.958333333336</v>
          </cell>
          <cell r="B8079">
            <v>41586</v>
          </cell>
          <cell r="C8079">
            <v>365.36804368517522</v>
          </cell>
          <cell r="D8079">
            <v>253.66848525295975</v>
          </cell>
          <cell r="E8079">
            <v>5.1151657570471452</v>
          </cell>
          <cell r="F8079">
            <v>5.0707939694777586</v>
          </cell>
          <cell r="G8079">
            <v>0</v>
          </cell>
          <cell r="H8079">
            <v>0.1634884219690842</v>
          </cell>
          <cell r="I8079">
            <v>41.498150921365237</v>
          </cell>
          <cell r="J8079">
            <v>3.1559263004203153</v>
          </cell>
          <cell r="K8079">
            <v>2.4597944352365451</v>
          </cell>
          <cell r="L8079">
            <v>187.25769041878766</v>
          </cell>
          <cell r="M8079">
            <v>0</v>
          </cell>
          <cell r="N8079">
            <v>0</v>
          </cell>
          <cell r="O8079">
            <v>0</v>
          </cell>
          <cell r="P8079">
            <v>0.19404101371765137</v>
          </cell>
          <cell r="Q8079">
            <v>0.23141837120056152</v>
          </cell>
          <cell r="R8079">
            <v>0</v>
          </cell>
          <cell r="S8079">
            <v>0</v>
          </cell>
          <cell r="T8079">
            <v>319.79064939544821</v>
          </cell>
          <cell r="U8079">
            <v>8.1110572814941406</v>
          </cell>
          <cell r="V8079">
            <v>236.12886070953644</v>
          </cell>
          <cell r="W8079">
            <v>4.2330060113765109</v>
          </cell>
          <cell r="X8079">
            <v>59.382738003659213</v>
          </cell>
          <cell r="Y8079">
            <v>564.36427974384526</v>
          </cell>
          <cell r="Z8079">
            <v>3.5776576068823998</v>
          </cell>
          <cell r="AA8079">
            <v>324.09719317342757</v>
          </cell>
          <cell r="AB8079">
            <v>366.18845947701493</v>
          </cell>
          <cell r="AC8079">
            <v>4.7736567125793572</v>
          </cell>
          <cell r="AD8079">
            <v>4.7491645017880311</v>
          </cell>
          <cell r="AE8079">
            <v>0</v>
          </cell>
          <cell r="AF8079">
            <v>0</v>
          </cell>
          <cell r="AG8079">
            <v>222.00041782591072</v>
          </cell>
          <cell r="AH8079">
            <v>4.180555461722381E-4</v>
          </cell>
          <cell r="AI8079">
            <v>1402.6670851320803</v>
          </cell>
          <cell r="AJ8079">
            <v>4.180555461722381E-4</v>
          </cell>
          <cell r="AK8079">
            <v>4.180555461722381E-4</v>
          </cell>
          <cell r="AL8079">
            <v>4.180555461722381E-4</v>
          </cell>
          <cell r="AM8079">
            <v>4.180555461722381E-4</v>
          </cell>
          <cell r="AN8079">
            <v>4.180555461722381E-4</v>
          </cell>
          <cell r="AO8079">
            <v>1492.999999913096</v>
          </cell>
        </row>
        <row r="8080">
          <cell r="A8080">
            <v>41585.000011574077</v>
          </cell>
          <cell r="B8080">
            <v>41586.000011574077</v>
          </cell>
          <cell r="C8080">
            <v>9206.3248248210402</v>
          </cell>
          <cell r="D8080">
            <v>6567.2820449605624</v>
          </cell>
          <cell r="E8080">
            <v>5.2261076794180159</v>
          </cell>
          <cell r="F8080">
            <v>5.1810660432667923</v>
          </cell>
          <cell r="G8080">
            <v>659.01222304823375</v>
          </cell>
          <cell r="H8080">
            <v>0.14301988666983728</v>
          </cell>
          <cell r="I8080">
            <v>1095.8607990734185</v>
          </cell>
          <cell r="J8080">
            <v>3.8008173596528518</v>
          </cell>
          <cell r="K8080">
            <v>3.1159841509326842</v>
          </cell>
          <cell r="L8080">
            <v>4494.1845703125018</v>
          </cell>
          <cell r="M8080">
            <v>0</v>
          </cell>
          <cell r="N8080">
            <v>0</v>
          </cell>
          <cell r="O8080">
            <v>0</v>
          </cell>
          <cell r="P8080">
            <v>0.19404101371765123</v>
          </cell>
          <cell r="Q8080">
            <v>0.23141837120056169</v>
          </cell>
          <cell r="R8080">
            <v>0</v>
          </cell>
          <cell r="S8080">
            <v>0</v>
          </cell>
          <cell r="T8080">
            <v>7674.9755859375036</v>
          </cell>
          <cell r="U8080">
            <v>8.1110572814941388</v>
          </cell>
          <cell r="V8080">
            <v>5824.0172870257338</v>
          </cell>
          <cell r="W8080">
            <v>4.1960533566188616</v>
          </cell>
          <cell r="X8080">
            <v>1580.6398932128172</v>
          </cell>
          <cell r="Y8080">
            <v>8483.9648930622498</v>
          </cell>
          <cell r="Z8080">
            <v>3.4103626840669019</v>
          </cell>
          <cell r="AA8080">
            <v>8686.0795270903709</v>
          </cell>
          <cell r="AB8080">
            <v>9581.6089289274423</v>
          </cell>
          <cell r="AC8080">
            <v>4.8833902985865922</v>
          </cell>
          <cell r="AD8080">
            <v>4.8738270092953755</v>
          </cell>
          <cell r="AE8080">
            <v>0</v>
          </cell>
          <cell r="AF8080">
            <v>0</v>
          </cell>
          <cell r="AG8080">
            <v>145.99670716608466</v>
          </cell>
          <cell r="AH8080">
            <v>1.7361110706891244E-5</v>
          </cell>
          <cell r="AI8080">
            <v>717.97889469095833</v>
          </cell>
          <cell r="AJ8080">
            <v>1.7361110706891244E-5</v>
          </cell>
          <cell r="AK8080">
            <v>1.7361110706891244E-5</v>
          </cell>
          <cell r="AL8080">
            <v>1.7361110706891244E-5</v>
          </cell>
          <cell r="AM8080">
            <v>1.7361110706891244E-5</v>
          </cell>
          <cell r="AN8080">
            <v>1.7361110706891244E-5</v>
          </cell>
          <cell r="AO8080">
            <v>35832</v>
          </cell>
          <cell r="AP8080">
            <v>35473.094270545116</v>
          </cell>
        </row>
        <row r="8081">
          <cell r="A8081">
            <v>41585.999305555553</v>
          </cell>
          <cell r="B8081">
            <v>41586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.77463277433491129</v>
          </cell>
          <cell r="Y8081">
            <v>9.460344472568984</v>
          </cell>
          <cell r="Z8081">
            <v>3.5491561889648438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222.00999450683594</v>
          </cell>
          <cell r="AH8081">
            <v>9.9999997764825821E-3</v>
          </cell>
          <cell r="AI8081">
            <v>1416.010009765625</v>
          </cell>
          <cell r="AJ8081">
            <v>9.9999997764825821E-3</v>
          </cell>
          <cell r="AK8081">
            <v>9.9999997764825821E-3</v>
          </cell>
          <cell r="AL8081">
            <v>9.9999997764825821E-3</v>
          </cell>
          <cell r="AM8081">
            <v>9.9999997764825821E-3</v>
          </cell>
          <cell r="AN8081">
            <v>9.9999997764825821E-3</v>
          </cell>
          <cell r="AO8081">
            <v>0</v>
          </cell>
          <cell r="AP8081">
            <v>0</v>
          </cell>
        </row>
        <row r="8082">
          <cell r="A8082">
            <v>41586</v>
          </cell>
          <cell r="B8082">
            <v>41586.041666666664</v>
          </cell>
          <cell r="C8082">
            <v>277.23324935735531</v>
          </cell>
          <cell r="D8082">
            <v>192.81475576214012</v>
          </cell>
          <cell r="E8082">
            <v>4.5627811372264029</v>
          </cell>
          <cell r="F8082">
            <v>4.5159344881093446</v>
          </cell>
          <cell r="G8082">
            <v>0</v>
          </cell>
          <cell r="H8082">
            <v>0.14459149168624</v>
          </cell>
          <cell r="I8082">
            <v>34.501018470116477</v>
          </cell>
          <cell r="J8082">
            <v>3.2225247886414734</v>
          </cell>
          <cell r="K8082">
            <v>2.5287456512416204</v>
          </cell>
          <cell r="L8082">
            <v>187.25769041878766</v>
          </cell>
          <cell r="M8082">
            <v>0</v>
          </cell>
          <cell r="N8082">
            <v>0</v>
          </cell>
          <cell r="O8082">
            <v>0</v>
          </cell>
          <cell r="P8082">
            <v>0.19404101371765137</v>
          </cell>
          <cell r="Q8082">
            <v>0.23141837120056152</v>
          </cell>
          <cell r="R8082">
            <v>0</v>
          </cell>
          <cell r="S8082">
            <v>0</v>
          </cell>
          <cell r="T8082">
            <v>319.79064939544821</v>
          </cell>
          <cell r="U8082">
            <v>8.1110572814941406</v>
          </cell>
          <cell r="V8082">
            <v>204.87419740284054</v>
          </cell>
          <cell r="W8082">
            <v>4.0194201689975708</v>
          </cell>
          <cell r="X8082">
            <v>47.735503247244587</v>
          </cell>
          <cell r="Y8082">
            <v>446.28059717829183</v>
          </cell>
          <cell r="Z8082">
            <v>3.6652374267676926</v>
          </cell>
          <cell r="AA8082">
            <v>324.37912942921514</v>
          </cell>
          <cell r="AB8082">
            <v>366.29986886705302</v>
          </cell>
          <cell r="AC8082">
            <v>4.8004086018135101</v>
          </cell>
          <cell r="AD8082">
            <v>4.5958494344612193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L8082">
            <v>0</v>
          </cell>
          <cell r="AM8082">
            <v>0</v>
          </cell>
          <cell r="AN8082">
            <v>0</v>
          </cell>
          <cell r="AO8082">
            <v>1492.999999913096</v>
          </cell>
        </row>
        <row r="8083">
          <cell r="A8083">
            <v>41586.041666666664</v>
          </cell>
          <cell r="B8083">
            <v>41586.083333333336</v>
          </cell>
          <cell r="C8083">
            <v>217.36949359539793</v>
          </cell>
          <cell r="D8083">
            <v>150.24577864680214</v>
          </cell>
          <cell r="E8083">
            <v>4.1008207158373642</v>
          </cell>
          <cell r="F8083">
            <v>4.0621598400148136</v>
          </cell>
          <cell r="G8083">
            <v>0</v>
          </cell>
          <cell r="H8083">
            <v>0.12834141850488648</v>
          </cell>
          <cell r="I8083">
            <v>23.103127959146828</v>
          </cell>
          <cell r="J8083">
            <v>3.3776660429113301</v>
          </cell>
          <cell r="K8083">
            <v>2.6877072321058284</v>
          </cell>
          <cell r="L8083">
            <v>187.25769045148715</v>
          </cell>
          <cell r="M8083">
            <v>0</v>
          </cell>
          <cell r="N8083">
            <v>0</v>
          </cell>
          <cell r="O8083">
            <v>0</v>
          </cell>
          <cell r="P8083">
            <v>0.19404101371765137</v>
          </cell>
          <cell r="Q8083">
            <v>0.23141837120056152</v>
          </cell>
          <cell r="R8083">
            <v>0</v>
          </cell>
          <cell r="S8083">
            <v>0</v>
          </cell>
          <cell r="T8083">
            <v>319.79064945129102</v>
          </cell>
          <cell r="U8083">
            <v>8.1110572814941388</v>
          </cell>
          <cell r="V8083">
            <v>184.50671305229392</v>
          </cell>
          <cell r="W8083">
            <v>3.7665712175898229</v>
          </cell>
          <cell r="X8083">
            <v>43.221907884833847</v>
          </cell>
          <cell r="Y8083">
            <v>415.74335128581515</v>
          </cell>
          <cell r="Z8083">
            <v>3.5310536623049815</v>
          </cell>
          <cell r="AA8083">
            <v>324.45159358163943</v>
          </cell>
          <cell r="AB8083">
            <v>365.33739856758626</v>
          </cell>
          <cell r="AC8083">
            <v>4.7481671175713878</v>
          </cell>
          <cell r="AD8083">
            <v>4.7439537312686904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L8083">
            <v>0</v>
          </cell>
          <cell r="AM8083">
            <v>0</v>
          </cell>
          <cell r="AN8083">
            <v>0</v>
          </cell>
          <cell r="AO8083">
            <v>1493.0000001738081</v>
          </cell>
        </row>
        <row r="8084">
          <cell r="A8084">
            <v>41586.083333333336</v>
          </cell>
          <cell r="B8084">
            <v>41586.125</v>
          </cell>
          <cell r="C8084">
            <v>201.58727230881192</v>
          </cell>
          <cell r="D8084">
            <v>139.35821232762947</v>
          </cell>
          <cell r="E8084">
            <v>4.1325499610052265</v>
          </cell>
          <cell r="F8084">
            <v>4.0852530615860232</v>
          </cell>
          <cell r="G8084">
            <v>0</v>
          </cell>
          <cell r="H8084">
            <v>0.13980664167154677</v>
          </cell>
          <cell r="I8084">
            <v>20.637675867149884</v>
          </cell>
          <cell r="J8084">
            <v>3.5700676507439688</v>
          </cell>
          <cell r="K8084">
            <v>2.88313208686183</v>
          </cell>
          <cell r="L8084">
            <v>187.25769041878766</v>
          </cell>
          <cell r="M8084">
            <v>0</v>
          </cell>
          <cell r="N8084">
            <v>0</v>
          </cell>
          <cell r="O8084">
            <v>0</v>
          </cell>
          <cell r="P8084">
            <v>0.19404101371765137</v>
          </cell>
          <cell r="Q8084">
            <v>0.23141837120056152</v>
          </cell>
          <cell r="R8084">
            <v>0</v>
          </cell>
          <cell r="S8084">
            <v>0</v>
          </cell>
          <cell r="T8084">
            <v>319.79064939544821</v>
          </cell>
          <cell r="U8084">
            <v>8.1110572814941406</v>
          </cell>
          <cell r="V8084">
            <v>180.97106525851135</v>
          </cell>
          <cell r="W8084">
            <v>3.8245721511093205</v>
          </cell>
          <cell r="X8084">
            <v>39.682756262621211</v>
          </cell>
          <cell r="Y8084">
            <v>254.34934350728244</v>
          </cell>
          <cell r="Z8084">
            <v>3.6587246259106969</v>
          </cell>
          <cell r="AA8084">
            <v>325.35286430540236</v>
          </cell>
          <cell r="AB8084">
            <v>365.52092566180869</v>
          </cell>
          <cell r="AC8084">
            <v>4.8043762844128786</v>
          </cell>
          <cell r="AD8084">
            <v>4.6436616314239307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L8084">
            <v>0</v>
          </cell>
          <cell r="AM8084">
            <v>0</v>
          </cell>
          <cell r="AN8084">
            <v>0</v>
          </cell>
          <cell r="AO8084">
            <v>1492.999999913096</v>
          </cell>
        </row>
        <row r="8085">
          <cell r="A8085">
            <v>41586.125</v>
          </cell>
          <cell r="B8085">
            <v>41586.166666666664</v>
          </cell>
          <cell r="C8085">
            <v>192.32773795168561</v>
          </cell>
          <cell r="D8085">
            <v>132.55155669609161</v>
          </cell>
          <cell r="E8085">
            <v>4.203465785715605</v>
          </cell>
          <cell r="F8085">
            <v>4.1515216112098328</v>
          </cell>
          <cell r="G8085">
            <v>0</v>
          </cell>
          <cell r="H8085">
            <v>0.17605417536308376</v>
          </cell>
          <cell r="I8085">
            <v>21.605806561287263</v>
          </cell>
          <cell r="J8085">
            <v>3.7754710515298036</v>
          </cell>
          <cell r="K8085">
            <v>3.0918281806797969</v>
          </cell>
          <cell r="L8085">
            <v>187.25769041878766</v>
          </cell>
          <cell r="M8085">
            <v>0</v>
          </cell>
          <cell r="N8085">
            <v>0</v>
          </cell>
          <cell r="O8085">
            <v>0</v>
          </cell>
          <cell r="P8085">
            <v>0.19404101371765137</v>
          </cell>
          <cell r="Q8085">
            <v>0.23141837120056152</v>
          </cell>
          <cell r="R8085">
            <v>0</v>
          </cell>
          <cell r="S8085">
            <v>0</v>
          </cell>
          <cell r="T8085">
            <v>319.79064939544821</v>
          </cell>
          <cell r="U8085">
            <v>8.1110572814941406</v>
          </cell>
          <cell r="V8085">
            <v>176.10448973751951</v>
          </cell>
          <cell r="W8085">
            <v>3.9060590604941985</v>
          </cell>
          <cell r="X8085">
            <v>38.412681948494871</v>
          </cell>
          <cell r="Y8085">
            <v>214.62124228231082</v>
          </cell>
          <cell r="Z8085">
            <v>3.7632844183199303</v>
          </cell>
          <cell r="AA8085">
            <v>324.92107912584532</v>
          </cell>
          <cell r="AB8085">
            <v>364.38449965158946</v>
          </cell>
          <cell r="AC8085">
            <v>4.5858153237137591</v>
          </cell>
          <cell r="AD8085">
            <v>4.7486128277444672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L8085">
            <v>0</v>
          </cell>
          <cell r="AM8085">
            <v>0</v>
          </cell>
          <cell r="AN8085">
            <v>0</v>
          </cell>
          <cell r="AO8085">
            <v>1492.999999913096</v>
          </cell>
        </row>
        <row r="8086">
          <cell r="A8086">
            <v>41586.166666666664</v>
          </cell>
          <cell r="B8086">
            <v>41586.208333333336</v>
          </cell>
          <cell r="C8086">
            <v>190.58307442104879</v>
          </cell>
          <cell r="D8086">
            <v>131.22468895060638</v>
          </cell>
          <cell r="E8086">
            <v>4.1370569159008905</v>
          </cell>
          <cell r="F8086">
            <v>4.0926942633354644</v>
          </cell>
          <cell r="G8086">
            <v>0</v>
          </cell>
          <cell r="H8086">
            <v>0.20066998951898488</v>
          </cell>
          <cell r="I8086">
            <v>21.911824725366081</v>
          </cell>
          <cell r="J8086">
            <v>3.983433875769494</v>
          </cell>
          <cell r="K8086">
            <v>3.3020472725200962</v>
          </cell>
          <cell r="L8086">
            <v>187.25769045148715</v>
          </cell>
          <cell r="M8086">
            <v>0</v>
          </cell>
          <cell r="N8086">
            <v>0</v>
          </cell>
          <cell r="O8086">
            <v>0</v>
          </cell>
          <cell r="P8086">
            <v>0.19404101371765137</v>
          </cell>
          <cell r="Q8086">
            <v>0.23141837120056152</v>
          </cell>
          <cell r="R8086">
            <v>0</v>
          </cell>
          <cell r="S8086">
            <v>0</v>
          </cell>
          <cell r="T8086">
            <v>319.79064945129102</v>
          </cell>
          <cell r="U8086">
            <v>8.1110572814941388</v>
          </cell>
          <cell r="V8086">
            <v>175.43263217898169</v>
          </cell>
          <cell r="W8086">
            <v>3.8535418717090457</v>
          </cell>
          <cell r="X8086">
            <v>37.610451384816301</v>
          </cell>
          <cell r="Y8086">
            <v>200.20605507221981</v>
          </cell>
          <cell r="Z8086">
            <v>3.709831370252719</v>
          </cell>
          <cell r="AA8086">
            <v>323.81920054455134</v>
          </cell>
          <cell r="AB8086">
            <v>365.02284220483347</v>
          </cell>
          <cell r="AC8086">
            <v>4.767747243223698</v>
          </cell>
          <cell r="AD8086">
            <v>4.7060339186852511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L8086">
            <v>0</v>
          </cell>
          <cell r="AM8086">
            <v>0</v>
          </cell>
          <cell r="AN8086">
            <v>0</v>
          </cell>
          <cell r="AO8086">
            <v>1493.0000001738081</v>
          </cell>
        </row>
        <row r="8087">
          <cell r="A8087">
            <v>41586.208333333336</v>
          </cell>
          <cell r="B8087">
            <v>41586.25</v>
          </cell>
          <cell r="C8087">
            <v>216.00884370918376</v>
          </cell>
          <cell r="D8087">
            <v>149.86170571055445</v>
          </cell>
          <cell r="E8087">
            <v>4.1470043039371074</v>
          </cell>
          <cell r="F8087">
            <v>4.1018306536164078</v>
          </cell>
          <cell r="G8087">
            <v>0</v>
          </cell>
          <cell r="H8087">
            <v>0.22363163034132957</v>
          </cell>
          <cell r="I8087">
            <v>24.910563937405559</v>
          </cell>
          <cell r="J8087">
            <v>4.180457327103495</v>
          </cell>
          <cell r="K8087">
            <v>3.4992128809315974</v>
          </cell>
          <cell r="L8087">
            <v>187.25769041878766</v>
          </cell>
          <cell r="M8087">
            <v>0</v>
          </cell>
          <cell r="N8087">
            <v>0</v>
          </cell>
          <cell r="O8087">
            <v>0</v>
          </cell>
          <cell r="P8087">
            <v>0.19404101371765137</v>
          </cell>
          <cell r="Q8087">
            <v>0.23141837120056152</v>
          </cell>
          <cell r="R8087">
            <v>0</v>
          </cell>
          <cell r="S8087">
            <v>0</v>
          </cell>
          <cell r="T8087">
            <v>319.79064939544821</v>
          </cell>
          <cell r="U8087">
            <v>8.1110572814941406</v>
          </cell>
          <cell r="V8087">
            <v>183.60963906938025</v>
          </cell>
          <cell r="W8087">
            <v>3.8048914840540378</v>
          </cell>
          <cell r="X8087">
            <v>40.655688707489496</v>
          </cell>
          <cell r="Y8087">
            <v>61.009549887723395</v>
          </cell>
          <cell r="Z8087">
            <v>3.5925430059371308</v>
          </cell>
          <cell r="AA8087">
            <v>324.37857661533559</v>
          </cell>
          <cell r="AB8087">
            <v>365.25233837499036</v>
          </cell>
          <cell r="AC8087">
            <v>4.6478525002836184</v>
          </cell>
          <cell r="AD8087">
            <v>4.8108910719181379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L8087">
            <v>0</v>
          </cell>
          <cell r="AM8087">
            <v>0</v>
          </cell>
          <cell r="AN8087">
            <v>0</v>
          </cell>
          <cell r="AO8087">
            <v>1492.999999913096</v>
          </cell>
        </row>
        <row r="8088">
          <cell r="A8088">
            <v>41586.25</v>
          </cell>
          <cell r="B8088">
            <v>41586.291666666664</v>
          </cell>
          <cell r="C8088">
            <v>386.38357454871306</v>
          </cell>
          <cell r="D8088">
            <v>268.91710390632278</v>
          </cell>
          <cell r="E8088">
            <v>4.9431511217830728</v>
          </cell>
          <cell r="F8088">
            <v>4.9017401781754844</v>
          </cell>
          <cell r="G8088">
            <v>0</v>
          </cell>
          <cell r="H8088">
            <v>0.23690341048718996</v>
          </cell>
          <cell r="I8088">
            <v>40.9047971846949</v>
          </cell>
          <cell r="J8088">
            <v>4.2489407459907742</v>
          </cell>
          <cell r="K8088">
            <v>3.5586569243018453</v>
          </cell>
          <cell r="L8088">
            <v>187.25769041878766</v>
          </cell>
          <cell r="M8088">
            <v>0</v>
          </cell>
          <cell r="N8088">
            <v>0</v>
          </cell>
          <cell r="O8088">
            <v>0</v>
          </cell>
          <cell r="P8088">
            <v>0.19404101371765137</v>
          </cell>
          <cell r="Q8088">
            <v>0.23141837120056152</v>
          </cell>
          <cell r="R8088">
            <v>0</v>
          </cell>
          <cell r="S8088">
            <v>0</v>
          </cell>
          <cell r="T8088">
            <v>319.79064939544821</v>
          </cell>
          <cell r="U8088">
            <v>8.1110572814941406</v>
          </cell>
          <cell r="V8088">
            <v>246.39475833911334</v>
          </cell>
          <cell r="W8088">
            <v>3.9824149101864257</v>
          </cell>
          <cell r="X8088">
            <v>61.065225332094109</v>
          </cell>
          <cell r="Y8088">
            <v>140.00248062266593</v>
          </cell>
          <cell r="Z8088">
            <v>3.2300527228253904</v>
          </cell>
          <cell r="AA8088">
            <v>350.44838823297232</v>
          </cell>
          <cell r="AB8088">
            <v>395.61008232408176</v>
          </cell>
          <cell r="AC8088">
            <v>4.7122003502204244</v>
          </cell>
          <cell r="AD8088">
            <v>4.7610410583856506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3.3630555546180725</v>
          </cell>
          <cell r="AJ8088">
            <v>0</v>
          </cell>
          <cell r="AK8088">
            <v>0</v>
          </cell>
          <cell r="AL8088">
            <v>0</v>
          </cell>
          <cell r="AM8088">
            <v>0</v>
          </cell>
          <cell r="AN8088">
            <v>0</v>
          </cell>
          <cell r="AO8088">
            <v>1492.999999913096</v>
          </cell>
        </row>
        <row r="8089">
          <cell r="A8089">
            <v>41586.291666666664</v>
          </cell>
          <cell r="B8089">
            <v>41586.333333333336</v>
          </cell>
          <cell r="C8089">
            <v>502.64081693879791</v>
          </cell>
          <cell r="D8089">
            <v>352.58372781148381</v>
          </cell>
          <cell r="E8089">
            <v>6.1015563434620228</v>
          </cell>
          <cell r="F8089">
            <v>6.0619205054630294</v>
          </cell>
          <cell r="G8089">
            <v>0</v>
          </cell>
          <cell r="H8089">
            <v>0.23630797386164268</v>
          </cell>
          <cell r="I8089">
            <v>54.371017060479204</v>
          </cell>
          <cell r="J8089">
            <v>4.1523772809243917</v>
          </cell>
          <cell r="K8089">
            <v>3.4714484413471807</v>
          </cell>
          <cell r="L8089">
            <v>187.25769045148715</v>
          </cell>
          <cell r="M8089">
            <v>0</v>
          </cell>
          <cell r="N8089">
            <v>0</v>
          </cell>
          <cell r="O8089">
            <v>0</v>
          </cell>
          <cell r="P8089">
            <v>0.19404101371765137</v>
          </cell>
          <cell r="Q8089">
            <v>0.23141837120056152</v>
          </cell>
          <cell r="R8089">
            <v>0</v>
          </cell>
          <cell r="S8089">
            <v>0</v>
          </cell>
          <cell r="T8089">
            <v>319.79064945129102</v>
          </cell>
          <cell r="U8089">
            <v>8.1110572814941388</v>
          </cell>
          <cell r="V8089">
            <v>288.78007821618559</v>
          </cell>
          <cell r="W8089">
            <v>4.5325755614641992</v>
          </cell>
          <cell r="X8089">
            <v>77.306249415362544</v>
          </cell>
          <cell r="Y8089">
            <v>166.46497225918176</v>
          </cell>
          <cell r="Z8089">
            <v>3.3308080832116063</v>
          </cell>
          <cell r="AA8089">
            <v>364.9237380143478</v>
          </cell>
          <cell r="AB8089">
            <v>411.74500691904484</v>
          </cell>
          <cell r="AC8089">
            <v>4.8541786140715351</v>
          </cell>
          <cell r="AD8089">
            <v>4.8549951977042349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49.991666666640477</v>
          </cell>
          <cell r="AJ8089">
            <v>0</v>
          </cell>
          <cell r="AK8089">
            <v>0</v>
          </cell>
          <cell r="AL8089">
            <v>0</v>
          </cell>
          <cell r="AM8089">
            <v>0</v>
          </cell>
          <cell r="AN8089">
            <v>0</v>
          </cell>
          <cell r="AO8089">
            <v>1493.0000001738081</v>
          </cell>
        </row>
        <row r="8090">
          <cell r="A8090">
            <v>41586.333333333336</v>
          </cell>
          <cell r="B8090">
            <v>41586.375</v>
          </cell>
          <cell r="C8090">
            <v>450.76982750004953</v>
          </cell>
          <cell r="D8090">
            <v>312.01404949545679</v>
          </cell>
          <cell r="E8090">
            <v>5.6698611891318818</v>
          </cell>
          <cell r="F8090">
            <v>5.6211284850763965</v>
          </cell>
          <cell r="G8090">
            <v>253.64888893906027</v>
          </cell>
          <cell r="H8090">
            <v>0.45189610418156134</v>
          </cell>
          <cell r="I8090">
            <v>46.356165365528142</v>
          </cell>
          <cell r="J8090">
            <v>3.9931587047041601</v>
          </cell>
          <cell r="K8090">
            <v>3.2873373760111755</v>
          </cell>
          <cell r="L8090">
            <v>187.25769041878766</v>
          </cell>
          <cell r="M8090">
            <v>0</v>
          </cell>
          <cell r="N8090">
            <v>0</v>
          </cell>
          <cell r="O8090">
            <v>0</v>
          </cell>
          <cell r="P8090">
            <v>0.19404101371765137</v>
          </cell>
          <cell r="Q8090">
            <v>0.23141837120056152</v>
          </cell>
          <cell r="R8090">
            <v>0</v>
          </cell>
          <cell r="S8090">
            <v>0</v>
          </cell>
          <cell r="T8090">
            <v>319.79064939544821</v>
          </cell>
          <cell r="U8090">
            <v>8.1110572814941406</v>
          </cell>
          <cell r="V8090">
            <v>272.15868744896869</v>
          </cell>
          <cell r="W8090">
            <v>4.3860121399101368</v>
          </cell>
          <cell r="X8090">
            <v>72.974699069401268</v>
          </cell>
          <cell r="Y8090">
            <v>390.49851172139375</v>
          </cell>
          <cell r="Z8090">
            <v>3.4863032897357247</v>
          </cell>
          <cell r="AA8090">
            <v>364.19922726937256</v>
          </cell>
          <cell r="AB8090">
            <v>411.73881669115951</v>
          </cell>
          <cell r="AC8090">
            <v>4.7905235026220687</v>
          </cell>
          <cell r="AD8090">
            <v>4.9412596755577782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109.99166666847256</v>
          </cell>
          <cell r="AJ8090">
            <v>0</v>
          </cell>
          <cell r="AK8090">
            <v>0</v>
          </cell>
          <cell r="AL8090">
            <v>0</v>
          </cell>
          <cell r="AM8090">
            <v>0</v>
          </cell>
          <cell r="AN8090">
            <v>0</v>
          </cell>
          <cell r="AO8090">
            <v>1492.999999913096</v>
          </cell>
        </row>
        <row r="8091">
          <cell r="A8091">
            <v>41586.375</v>
          </cell>
          <cell r="B8091">
            <v>41586.416666666664</v>
          </cell>
          <cell r="C8091">
            <v>460.5261733112211</v>
          </cell>
          <cell r="D8091">
            <v>321.39130116673516</v>
          </cell>
          <cell r="E8091">
            <v>5.5960696714416702</v>
          </cell>
          <cell r="F8091">
            <v>5.5535938595358934</v>
          </cell>
          <cell r="G8091">
            <v>0</v>
          </cell>
          <cell r="H8091">
            <v>0.10124345170142936</v>
          </cell>
          <cell r="I8091">
            <v>49.896018552836566</v>
          </cell>
          <cell r="J8091">
            <v>3.83310394154732</v>
          </cell>
          <cell r="K8091">
            <v>3.1558202571346996</v>
          </cell>
          <cell r="L8091">
            <v>187.25769041878766</v>
          </cell>
          <cell r="M8091">
            <v>0</v>
          </cell>
          <cell r="N8091">
            <v>0</v>
          </cell>
          <cell r="O8091">
            <v>0</v>
          </cell>
          <cell r="P8091">
            <v>0.19404101371765137</v>
          </cell>
          <cell r="Q8091">
            <v>0.23141837120056152</v>
          </cell>
          <cell r="R8091">
            <v>0</v>
          </cell>
          <cell r="S8091">
            <v>0</v>
          </cell>
          <cell r="T8091">
            <v>319.79064939544821</v>
          </cell>
          <cell r="U8091">
            <v>8.1110572814941406</v>
          </cell>
          <cell r="V8091">
            <v>274.30718964494571</v>
          </cell>
          <cell r="W8091">
            <v>4.2765842148263884</v>
          </cell>
          <cell r="X8091">
            <v>70.393153557493733</v>
          </cell>
          <cell r="Y8091">
            <v>438.30591770612648</v>
          </cell>
          <cell r="Z8091">
            <v>3.3350650469408412</v>
          </cell>
          <cell r="AA8091">
            <v>364.51534376761651</v>
          </cell>
          <cell r="AB8091">
            <v>410.5032809163194</v>
          </cell>
          <cell r="AC8091">
            <v>4.9158038563071216</v>
          </cell>
          <cell r="AD8091">
            <v>4.7852935260845015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169.99166666489279</v>
          </cell>
          <cell r="AJ8091">
            <v>0</v>
          </cell>
          <cell r="AK8091">
            <v>0</v>
          </cell>
          <cell r="AL8091">
            <v>0</v>
          </cell>
          <cell r="AM8091">
            <v>0</v>
          </cell>
          <cell r="AN8091">
            <v>0</v>
          </cell>
          <cell r="AO8091">
            <v>1492.999999913096</v>
          </cell>
        </row>
        <row r="8092">
          <cell r="A8092">
            <v>41586.416666666664</v>
          </cell>
          <cell r="B8092">
            <v>41586.458333333336</v>
          </cell>
          <cell r="C8092">
            <v>441.09040291341597</v>
          </cell>
          <cell r="D8092">
            <v>308.17429972966301</v>
          </cell>
          <cell r="E8092">
            <v>5.6795649078106543</v>
          </cell>
          <cell r="F8092">
            <v>5.6382475353498753</v>
          </cell>
          <cell r="G8092">
            <v>0</v>
          </cell>
          <cell r="H8092">
            <v>9.7746260629618748E-2</v>
          </cell>
          <cell r="I8092">
            <v>62.882082755367968</v>
          </cell>
          <cell r="J8092">
            <v>3.7889583243267051</v>
          </cell>
          <cell r="K8092">
            <v>3.1006205942901781</v>
          </cell>
          <cell r="L8092">
            <v>187.25769045148715</v>
          </cell>
          <cell r="M8092">
            <v>0</v>
          </cell>
          <cell r="N8092">
            <v>0</v>
          </cell>
          <cell r="O8092">
            <v>0</v>
          </cell>
          <cell r="P8092">
            <v>0.19404101371765137</v>
          </cell>
          <cell r="Q8092">
            <v>0.23141837120056152</v>
          </cell>
          <cell r="R8092">
            <v>0</v>
          </cell>
          <cell r="S8092">
            <v>0</v>
          </cell>
          <cell r="T8092">
            <v>319.79064945129102</v>
          </cell>
          <cell r="U8092">
            <v>8.1110572814941388</v>
          </cell>
          <cell r="V8092">
            <v>262.01228006278092</v>
          </cell>
          <cell r="W8092">
            <v>4.4550295158147808</v>
          </cell>
          <cell r="X8092">
            <v>68.072814155359069</v>
          </cell>
          <cell r="Y8092">
            <v>444.55930137180582</v>
          </cell>
          <cell r="Z8092">
            <v>3.5715983311428845</v>
          </cell>
          <cell r="AA8092">
            <v>364.99574545152859</v>
          </cell>
          <cell r="AB8092">
            <v>410.70460050895406</v>
          </cell>
          <cell r="AC8092">
            <v>4.8683870367437079</v>
          </cell>
          <cell r="AD8092">
            <v>4.7742673291628419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229.99166666664047</v>
          </cell>
          <cell r="AJ8092">
            <v>0</v>
          </cell>
          <cell r="AK8092">
            <v>0</v>
          </cell>
          <cell r="AL8092">
            <v>0</v>
          </cell>
          <cell r="AM8092">
            <v>0</v>
          </cell>
          <cell r="AN8092">
            <v>0</v>
          </cell>
          <cell r="AO8092">
            <v>1493.0000001738081</v>
          </cell>
        </row>
        <row r="8093">
          <cell r="A8093">
            <v>41586.458333333336</v>
          </cell>
          <cell r="B8093">
            <v>41586.5</v>
          </cell>
          <cell r="C8093">
            <v>430.68993394266926</v>
          </cell>
          <cell r="D8093">
            <v>297.57638069104115</v>
          </cell>
          <cell r="E8093">
            <v>5.5289165695514546</v>
          </cell>
          <cell r="F8093">
            <v>5.4858340062034019</v>
          </cell>
          <cell r="G8093">
            <v>0</v>
          </cell>
          <cell r="H8093">
            <v>0.11446430345396878</v>
          </cell>
          <cell r="I8093">
            <v>52.688731348917891</v>
          </cell>
          <cell r="J8093">
            <v>3.7189553512464717</v>
          </cell>
          <cell r="K8093">
            <v>3.0193882717026135</v>
          </cell>
          <cell r="L8093">
            <v>187.25769041878766</v>
          </cell>
          <cell r="M8093">
            <v>0</v>
          </cell>
          <cell r="N8093">
            <v>0</v>
          </cell>
          <cell r="O8093">
            <v>0</v>
          </cell>
          <cell r="P8093">
            <v>0.19404101371765137</v>
          </cell>
          <cell r="Q8093">
            <v>0.23141837120056152</v>
          </cell>
          <cell r="R8093">
            <v>0</v>
          </cell>
          <cell r="S8093">
            <v>0</v>
          </cell>
          <cell r="T8093">
            <v>319.79064939544821</v>
          </cell>
          <cell r="U8093">
            <v>8.1110572814941406</v>
          </cell>
          <cell r="V8093">
            <v>259.05133274250903</v>
          </cell>
          <cell r="W8093">
            <v>4.3562925192411113</v>
          </cell>
          <cell r="X8093">
            <v>70.418550964645078</v>
          </cell>
          <cell r="Y8093">
            <v>356.55419035326713</v>
          </cell>
          <cell r="Z8093">
            <v>3.513641622322583</v>
          </cell>
          <cell r="AA8093">
            <v>364.87211780532118</v>
          </cell>
          <cell r="AB8093">
            <v>410.83492216905563</v>
          </cell>
          <cell r="AC8093">
            <v>4.8232252597474456</v>
          </cell>
          <cell r="AD8093">
            <v>4.6974919106815776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289.99166666847253</v>
          </cell>
          <cell r="AJ8093">
            <v>0</v>
          </cell>
          <cell r="AK8093">
            <v>0</v>
          </cell>
          <cell r="AL8093">
            <v>0</v>
          </cell>
          <cell r="AM8093">
            <v>0</v>
          </cell>
          <cell r="AN8093">
            <v>0</v>
          </cell>
          <cell r="AO8093">
            <v>1492.999999913096</v>
          </cell>
        </row>
        <row r="8094">
          <cell r="A8094">
            <v>41586.5</v>
          </cell>
          <cell r="B8094">
            <v>41586.541666666664</v>
          </cell>
          <cell r="C8094">
            <v>447.17537696436307</v>
          </cell>
          <cell r="D8094">
            <v>307.87788199479024</v>
          </cell>
          <cell r="E8094">
            <v>5.4788033828478264</v>
          </cell>
          <cell r="F8094">
            <v>5.4363389680113716</v>
          </cell>
          <cell r="G8094">
            <v>0</v>
          </cell>
          <cell r="H8094">
            <v>0.11942842821259581</v>
          </cell>
          <cell r="I8094">
            <v>54.197043988745747</v>
          </cell>
          <cell r="J8094">
            <v>3.6445865366191779</v>
          </cell>
          <cell r="K8094">
            <v>2.9606936573977563</v>
          </cell>
          <cell r="L8094">
            <v>187.25769041878766</v>
          </cell>
          <cell r="M8094">
            <v>0</v>
          </cell>
          <cell r="N8094">
            <v>0</v>
          </cell>
          <cell r="O8094">
            <v>0</v>
          </cell>
          <cell r="P8094">
            <v>0.19404101371765137</v>
          </cell>
          <cell r="Q8094">
            <v>0.23141837120056152</v>
          </cell>
          <cell r="R8094">
            <v>0</v>
          </cell>
          <cell r="S8094">
            <v>0</v>
          </cell>
          <cell r="T8094">
            <v>319.79064939544821</v>
          </cell>
          <cell r="U8094">
            <v>8.1110572814941406</v>
          </cell>
          <cell r="V8094">
            <v>264.30458305151524</v>
          </cell>
          <cell r="W8094">
            <v>4.2536650177463526</v>
          </cell>
          <cell r="X8094">
            <v>66.505310531501308</v>
          </cell>
          <cell r="Y8094">
            <v>430.71300029884333</v>
          </cell>
          <cell r="Z8094">
            <v>3.3762700027671619</v>
          </cell>
          <cell r="AA8094">
            <v>379.27447364416633</v>
          </cell>
          <cell r="AB8094">
            <v>430.14063103261856</v>
          </cell>
          <cell r="AC8094">
            <v>5.0580145782363424</v>
          </cell>
          <cell r="AD8094">
            <v>5.0146740542478794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349.99166666489276</v>
          </cell>
          <cell r="AJ8094">
            <v>0</v>
          </cell>
          <cell r="AK8094">
            <v>0</v>
          </cell>
          <cell r="AL8094">
            <v>0</v>
          </cell>
          <cell r="AM8094">
            <v>0</v>
          </cell>
          <cell r="AN8094">
            <v>0</v>
          </cell>
          <cell r="AO8094">
            <v>1492.999999913096</v>
          </cell>
        </row>
        <row r="8095">
          <cell r="A8095">
            <v>41586.541666666664</v>
          </cell>
          <cell r="B8095">
            <v>41586.583333333336</v>
          </cell>
          <cell r="C8095">
            <v>443.45282746314501</v>
          </cell>
          <cell r="D8095">
            <v>304.47646799003195</v>
          </cell>
          <cell r="E8095">
            <v>5.5428400391925248</v>
          </cell>
          <cell r="F8095">
            <v>5.5040378751952375</v>
          </cell>
          <cell r="G8095">
            <v>0</v>
          </cell>
          <cell r="H8095">
            <v>0.11200915508774496</v>
          </cell>
          <cell r="I8095">
            <v>52.659217891521443</v>
          </cell>
          <cell r="J8095">
            <v>3.6562364631226831</v>
          </cell>
          <cell r="K8095">
            <v>2.9892773297092163</v>
          </cell>
          <cell r="L8095">
            <v>187.25769045148715</v>
          </cell>
          <cell r="M8095">
            <v>0</v>
          </cell>
          <cell r="N8095">
            <v>0</v>
          </cell>
          <cell r="O8095">
            <v>0</v>
          </cell>
          <cell r="P8095">
            <v>0.19404101371765137</v>
          </cell>
          <cell r="Q8095">
            <v>0.23141837120056152</v>
          </cell>
          <cell r="R8095">
            <v>0</v>
          </cell>
          <cell r="S8095">
            <v>0</v>
          </cell>
          <cell r="T8095">
            <v>319.79064945129102</v>
          </cell>
          <cell r="U8095">
            <v>8.1110572814941388</v>
          </cell>
          <cell r="V8095">
            <v>262.89371196384883</v>
          </cell>
          <cell r="W8095">
            <v>4.3258793338695698</v>
          </cell>
          <cell r="X8095">
            <v>67.322730231330752</v>
          </cell>
          <cell r="Y8095">
            <v>439.09274440240239</v>
          </cell>
          <cell r="Z8095">
            <v>3.4448485904295136</v>
          </cell>
          <cell r="AA8095">
            <v>382.1850212452008</v>
          </cell>
          <cell r="AB8095">
            <v>433.87530208134251</v>
          </cell>
          <cell r="AC8095">
            <v>4.9431961642364337</v>
          </cell>
          <cell r="AD8095">
            <v>5.0050366454338171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409.99166666664047</v>
          </cell>
          <cell r="AJ8095">
            <v>0</v>
          </cell>
          <cell r="AK8095">
            <v>0</v>
          </cell>
          <cell r="AL8095">
            <v>0</v>
          </cell>
          <cell r="AM8095">
            <v>0</v>
          </cell>
          <cell r="AN8095">
            <v>0</v>
          </cell>
          <cell r="AO8095">
            <v>1493.0000001738081</v>
          </cell>
        </row>
        <row r="8096">
          <cell r="A8096">
            <v>41586.583333333336</v>
          </cell>
          <cell r="B8096">
            <v>41586.625</v>
          </cell>
          <cell r="C8096">
            <v>426.61831020793545</v>
          </cell>
          <cell r="D8096">
            <v>290.62034461979306</v>
          </cell>
          <cell r="E8096">
            <v>5.5217150815265423</v>
          </cell>
          <cell r="F8096">
            <v>5.4861921654779406</v>
          </cell>
          <cell r="G8096">
            <v>0</v>
          </cell>
          <cell r="H8096">
            <v>9.7693288061275668E-2</v>
          </cell>
          <cell r="I8096">
            <v>53.196294289179434</v>
          </cell>
          <cell r="J8096">
            <v>3.6915137039290049</v>
          </cell>
          <cell r="K8096">
            <v>3.0093279679614193</v>
          </cell>
          <cell r="L8096">
            <v>187.25769041878766</v>
          </cell>
          <cell r="M8096">
            <v>0</v>
          </cell>
          <cell r="N8096">
            <v>0</v>
          </cell>
          <cell r="O8096">
            <v>0</v>
          </cell>
          <cell r="P8096">
            <v>0.19404101371765137</v>
          </cell>
          <cell r="Q8096">
            <v>0.23141837120056152</v>
          </cell>
          <cell r="R8096">
            <v>0</v>
          </cell>
          <cell r="S8096">
            <v>0</v>
          </cell>
          <cell r="T8096">
            <v>319.79064939544821</v>
          </cell>
          <cell r="U8096">
            <v>8.1110572814941406</v>
          </cell>
          <cell r="V8096">
            <v>257.22407123392617</v>
          </cell>
          <cell r="W8096">
            <v>4.3923653381426551</v>
          </cell>
          <cell r="X8096">
            <v>66.721156962990264</v>
          </cell>
          <cell r="Y8096">
            <v>403.23467206610133</v>
          </cell>
          <cell r="Z8096">
            <v>3.5774656799186912</v>
          </cell>
          <cell r="AA8096">
            <v>383.12886531276695</v>
          </cell>
          <cell r="AB8096">
            <v>434.36683090626627</v>
          </cell>
          <cell r="AC8096">
            <v>4.8310599591571375</v>
          </cell>
          <cell r="AD8096">
            <v>4.9827266269228385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469.99166666847253</v>
          </cell>
          <cell r="AJ8096">
            <v>0</v>
          </cell>
          <cell r="AK8096">
            <v>0</v>
          </cell>
          <cell r="AL8096">
            <v>0</v>
          </cell>
          <cell r="AM8096">
            <v>0</v>
          </cell>
          <cell r="AN8096">
            <v>0</v>
          </cell>
          <cell r="AO8096">
            <v>1492.999999913096</v>
          </cell>
        </row>
        <row r="8097">
          <cell r="A8097">
            <v>41586.625</v>
          </cell>
          <cell r="B8097">
            <v>41586.666666666664</v>
          </cell>
          <cell r="C8097">
            <v>405.85222080713686</v>
          </cell>
          <cell r="D8097">
            <v>304.59894791862638</v>
          </cell>
          <cell r="E8097">
            <v>5.3802251044861977</v>
          </cell>
          <cell r="F8097">
            <v>5.3431130936278777</v>
          </cell>
          <cell r="G8097">
            <v>0</v>
          </cell>
          <cell r="H8097">
            <v>0.10680954635216885</v>
          </cell>
          <cell r="I8097">
            <v>64.772004986411062</v>
          </cell>
          <cell r="J8097">
            <v>3.6300182673662587</v>
          </cell>
          <cell r="K8097">
            <v>2.9388998150817502</v>
          </cell>
          <cell r="L8097">
            <v>187.25769041878766</v>
          </cell>
          <cell r="M8097">
            <v>0</v>
          </cell>
          <cell r="N8097">
            <v>0</v>
          </cell>
          <cell r="O8097">
            <v>0</v>
          </cell>
          <cell r="P8097">
            <v>0.19404101371765137</v>
          </cell>
          <cell r="Q8097">
            <v>0.23141837120056152</v>
          </cell>
          <cell r="R8097">
            <v>0</v>
          </cell>
          <cell r="S8097">
            <v>0</v>
          </cell>
          <cell r="T8097">
            <v>319.79064939544821</v>
          </cell>
          <cell r="U8097">
            <v>8.1110572814941406</v>
          </cell>
          <cell r="V8097">
            <v>247.66043485564933</v>
          </cell>
          <cell r="W8097">
            <v>4.261039080602905</v>
          </cell>
          <cell r="X8097">
            <v>63.219022216870627</v>
          </cell>
          <cell r="Y8097">
            <v>412.43547466836446</v>
          </cell>
          <cell r="Z8097">
            <v>3.4848165512023952</v>
          </cell>
          <cell r="AA8097">
            <v>382.26799069105203</v>
          </cell>
          <cell r="AB8097">
            <v>434.3024777947893</v>
          </cell>
          <cell r="AC8097">
            <v>5.0309885077503056</v>
          </cell>
          <cell r="AD8097">
            <v>4.9990523390984247</v>
          </cell>
          <cell r="AE8097">
            <v>0</v>
          </cell>
          <cell r="AF8097">
            <v>0</v>
          </cell>
          <cell r="AG8097">
            <v>19.249999998384737</v>
          </cell>
          <cell r="AH8097">
            <v>0</v>
          </cell>
          <cell r="AI8097">
            <v>529.99166666489282</v>
          </cell>
          <cell r="AJ8097">
            <v>0</v>
          </cell>
          <cell r="AK8097">
            <v>0</v>
          </cell>
          <cell r="AL8097">
            <v>0</v>
          </cell>
          <cell r="AM8097">
            <v>0</v>
          </cell>
          <cell r="AN8097">
            <v>0</v>
          </cell>
          <cell r="AO8097">
            <v>1492.999999913096</v>
          </cell>
        </row>
        <row r="8098">
          <cell r="A8098">
            <v>41586.666666666664</v>
          </cell>
          <cell r="B8098">
            <v>41586.708333333336</v>
          </cell>
          <cell r="C8098">
            <v>421.25004215525598</v>
          </cell>
          <cell r="D8098">
            <v>322.26304778766973</v>
          </cell>
          <cell r="E8098">
            <v>5.4384791744977727</v>
          </cell>
          <cell r="F8098">
            <v>5.4062937230412276</v>
          </cell>
          <cell r="G8098">
            <v>0</v>
          </cell>
          <cell r="H8098">
            <v>0.11251112070313463</v>
          </cell>
          <cell r="I8098">
            <v>51.842452797862748</v>
          </cell>
          <cell r="J8098">
            <v>3.6190996567408611</v>
          </cell>
          <cell r="K8098">
            <v>2.9397225578631749</v>
          </cell>
          <cell r="L8098">
            <v>187.25769045148715</v>
          </cell>
          <cell r="M8098">
            <v>0</v>
          </cell>
          <cell r="N8098">
            <v>0</v>
          </cell>
          <cell r="O8098">
            <v>0</v>
          </cell>
          <cell r="P8098">
            <v>0.19404101371765137</v>
          </cell>
          <cell r="Q8098">
            <v>0.23141837120056152</v>
          </cell>
          <cell r="R8098">
            <v>0</v>
          </cell>
          <cell r="S8098">
            <v>0</v>
          </cell>
          <cell r="T8098">
            <v>319.79064945129102</v>
          </cell>
          <cell r="U8098">
            <v>8.1110572814941388</v>
          </cell>
          <cell r="V8098">
            <v>259.94475733947246</v>
          </cell>
          <cell r="W8098">
            <v>4.2545043062433692</v>
          </cell>
          <cell r="X8098">
            <v>68.278702638396226</v>
          </cell>
          <cell r="Y8098">
            <v>403.07492982215257</v>
          </cell>
          <cell r="Z8098">
            <v>3.3783683511904008</v>
          </cell>
          <cell r="AA8098">
            <v>382.56425316891216</v>
          </cell>
          <cell r="AB8098">
            <v>434.57669794218646</v>
          </cell>
          <cell r="AC8098">
            <v>4.9777873886926347</v>
          </cell>
          <cell r="AD8098">
            <v>4.9839875963254743</v>
          </cell>
          <cell r="AE8098">
            <v>0</v>
          </cell>
          <cell r="AF8098">
            <v>0</v>
          </cell>
          <cell r="AG8098">
            <v>77.991666666640469</v>
          </cell>
          <cell r="AH8098">
            <v>0</v>
          </cell>
          <cell r="AI8098">
            <v>589.99166666664053</v>
          </cell>
          <cell r="AJ8098">
            <v>0</v>
          </cell>
          <cell r="AK8098">
            <v>0</v>
          </cell>
          <cell r="AL8098">
            <v>0</v>
          </cell>
          <cell r="AM8098">
            <v>0</v>
          </cell>
          <cell r="AN8098">
            <v>0</v>
          </cell>
          <cell r="AO8098">
            <v>1493.0000001738081</v>
          </cell>
        </row>
        <row r="8099">
          <cell r="A8099">
            <v>41586.708333333336</v>
          </cell>
          <cell r="B8099">
            <v>41586.75</v>
          </cell>
          <cell r="C8099">
            <v>427.52234444626612</v>
          </cell>
          <cell r="D8099">
            <v>326.83022985511076</v>
          </cell>
          <cell r="E8099">
            <v>5.5204550487401667</v>
          </cell>
          <cell r="F8099">
            <v>5.4899738423022981</v>
          </cell>
          <cell r="G8099">
            <v>0</v>
          </cell>
          <cell r="H8099">
            <v>0.10796424448464113</v>
          </cell>
          <cell r="I8099">
            <v>57.319207658655742</v>
          </cell>
          <cell r="J8099">
            <v>3.6292476124241237</v>
          </cell>
          <cell r="K8099">
            <v>2.9561764862800852</v>
          </cell>
          <cell r="L8099">
            <v>187.25769041878766</v>
          </cell>
          <cell r="M8099">
            <v>0</v>
          </cell>
          <cell r="N8099">
            <v>0</v>
          </cell>
          <cell r="O8099">
            <v>0</v>
          </cell>
          <cell r="P8099">
            <v>0.19404101371765137</v>
          </cell>
          <cell r="Q8099">
            <v>0.23141837120056152</v>
          </cell>
          <cell r="R8099">
            <v>0</v>
          </cell>
          <cell r="S8099">
            <v>0</v>
          </cell>
          <cell r="T8099">
            <v>319.79064939544821</v>
          </cell>
          <cell r="U8099">
            <v>8.1110572814941406</v>
          </cell>
          <cell r="V8099">
            <v>258.32144092740242</v>
          </cell>
          <cell r="W8099">
            <v>4.3061970455807952</v>
          </cell>
          <cell r="X8099">
            <v>72.267812618971092</v>
          </cell>
          <cell r="Y8099">
            <v>373.35578922311311</v>
          </cell>
          <cell r="Z8099">
            <v>3.3771970536969889</v>
          </cell>
          <cell r="AA8099">
            <v>383.39665911267224</v>
          </cell>
          <cell r="AB8099">
            <v>434.56312113443965</v>
          </cell>
          <cell r="AC8099">
            <v>4.8541077507920152</v>
          </cell>
          <cell r="AD8099">
            <v>5.018633789437434</v>
          </cell>
          <cell r="AE8099">
            <v>0</v>
          </cell>
          <cell r="AF8099">
            <v>0</v>
          </cell>
          <cell r="AG8099">
            <v>137.99166666847256</v>
          </cell>
          <cell r="AH8099">
            <v>0</v>
          </cell>
          <cell r="AI8099">
            <v>649.99166666847259</v>
          </cell>
          <cell r="AJ8099">
            <v>0</v>
          </cell>
          <cell r="AK8099">
            <v>0</v>
          </cell>
          <cell r="AL8099">
            <v>0</v>
          </cell>
          <cell r="AM8099">
            <v>0</v>
          </cell>
          <cell r="AN8099">
            <v>0</v>
          </cell>
          <cell r="AO8099">
            <v>1492.999999913096</v>
          </cell>
        </row>
        <row r="8100">
          <cell r="A8100">
            <v>41586.75</v>
          </cell>
          <cell r="B8100">
            <v>41586.791666666664</v>
          </cell>
          <cell r="C8100">
            <v>481.98976047207492</v>
          </cell>
          <cell r="D8100">
            <v>345.22457921987359</v>
          </cell>
          <cell r="E8100">
            <v>5.8782018918242107</v>
          </cell>
          <cell r="F8100">
            <v>5.8398217529541965</v>
          </cell>
          <cell r="G8100">
            <v>0</v>
          </cell>
          <cell r="H8100">
            <v>0.10464780754536435</v>
          </cell>
          <cell r="I8100">
            <v>57.89173189953641</v>
          </cell>
          <cell r="J8100">
            <v>3.6216477884194855</v>
          </cell>
          <cell r="K8100">
            <v>2.9445253014574706</v>
          </cell>
          <cell r="L8100">
            <v>187.25769041878766</v>
          </cell>
          <cell r="M8100">
            <v>0</v>
          </cell>
          <cell r="N8100">
            <v>0</v>
          </cell>
          <cell r="O8100">
            <v>0</v>
          </cell>
          <cell r="P8100">
            <v>0.19404101371765137</v>
          </cell>
          <cell r="Q8100">
            <v>0.23141837120056152</v>
          </cell>
          <cell r="R8100">
            <v>0</v>
          </cell>
          <cell r="S8100">
            <v>0</v>
          </cell>
          <cell r="T8100">
            <v>319.79064939544821</v>
          </cell>
          <cell r="U8100">
            <v>8.1110572814941406</v>
          </cell>
          <cell r="V8100">
            <v>270.35863627956314</v>
          </cell>
          <cell r="W8100">
            <v>4.4391172197688205</v>
          </cell>
          <cell r="X8100">
            <v>76.712254943324098</v>
          </cell>
          <cell r="Y8100">
            <v>417.46098402382529</v>
          </cell>
          <cell r="Z8100">
            <v>3.3565417925448577</v>
          </cell>
          <cell r="AA8100">
            <v>403.71581737241314</v>
          </cell>
          <cell r="AB8100">
            <v>456.82956610971388</v>
          </cell>
          <cell r="AC8100">
            <v>5.0820418728654051</v>
          </cell>
          <cell r="AD8100">
            <v>5.1349780824147322</v>
          </cell>
          <cell r="AE8100">
            <v>0</v>
          </cell>
          <cell r="AF8100">
            <v>0</v>
          </cell>
          <cell r="AG8100">
            <v>197.99166666489279</v>
          </cell>
          <cell r="AH8100">
            <v>0</v>
          </cell>
          <cell r="AI8100">
            <v>709.99166666489282</v>
          </cell>
          <cell r="AJ8100">
            <v>0</v>
          </cell>
          <cell r="AK8100">
            <v>0</v>
          </cell>
          <cell r="AL8100">
            <v>0</v>
          </cell>
          <cell r="AM8100">
            <v>0</v>
          </cell>
          <cell r="AN8100">
            <v>0</v>
          </cell>
          <cell r="AO8100">
            <v>1492.999999913096</v>
          </cell>
        </row>
        <row r="8101">
          <cell r="A8101">
            <v>41586.791666666664</v>
          </cell>
          <cell r="B8101">
            <v>41586.833333333336</v>
          </cell>
          <cell r="C8101">
            <v>497.21229210256303</v>
          </cell>
          <cell r="D8101">
            <v>343.48153683771562</v>
          </cell>
          <cell r="E8101">
            <v>5.9707226130905973</v>
          </cell>
          <cell r="F8101">
            <v>5.9305182145942581</v>
          </cell>
          <cell r="G8101">
            <v>48.773333388380706</v>
          </cell>
          <cell r="H8101">
            <v>0.16041612696847621</v>
          </cell>
          <cell r="I8101">
            <v>68.993417228487928</v>
          </cell>
          <cell r="J8101">
            <v>3.5920964015850436</v>
          </cell>
          <cell r="K8101">
            <v>2.9189184837858129</v>
          </cell>
          <cell r="L8101">
            <v>187.25769045148715</v>
          </cell>
          <cell r="M8101">
            <v>0</v>
          </cell>
          <cell r="N8101">
            <v>0</v>
          </cell>
          <cell r="O8101">
            <v>0</v>
          </cell>
          <cell r="P8101">
            <v>0.19404101371765137</v>
          </cell>
          <cell r="Q8101">
            <v>0.23141837120056152</v>
          </cell>
          <cell r="R8101">
            <v>0</v>
          </cell>
          <cell r="S8101">
            <v>0</v>
          </cell>
          <cell r="T8101">
            <v>319.79064945129102</v>
          </cell>
          <cell r="U8101">
            <v>8.1110572814941388</v>
          </cell>
          <cell r="V8101">
            <v>278.81169080968152</v>
          </cell>
          <cell r="W8101">
            <v>4.485402690312319</v>
          </cell>
          <cell r="X8101">
            <v>77.994792470441851</v>
          </cell>
          <cell r="Y8101">
            <v>513.50289102853594</v>
          </cell>
          <cell r="Z8101">
            <v>3.3113508754498975</v>
          </cell>
          <cell r="AA8101">
            <v>422.73431101727391</v>
          </cell>
          <cell r="AB8101">
            <v>471.01688213723145</v>
          </cell>
          <cell r="AC8101">
            <v>5.1599749459298598</v>
          </cell>
          <cell r="AD8101">
            <v>5.1847525967318333</v>
          </cell>
          <cell r="AE8101">
            <v>0</v>
          </cell>
          <cell r="AF8101">
            <v>0</v>
          </cell>
          <cell r="AG8101">
            <v>257.99166666664047</v>
          </cell>
          <cell r="AH8101">
            <v>0</v>
          </cell>
          <cell r="AI8101">
            <v>769.99166666664053</v>
          </cell>
          <cell r="AJ8101">
            <v>0</v>
          </cell>
          <cell r="AK8101">
            <v>0</v>
          </cell>
          <cell r="AL8101">
            <v>0</v>
          </cell>
          <cell r="AM8101">
            <v>0</v>
          </cell>
          <cell r="AN8101">
            <v>0</v>
          </cell>
          <cell r="AO8101">
            <v>1493.0000001738081</v>
          </cell>
        </row>
        <row r="8102">
          <cell r="A8102">
            <v>41586.833333333336</v>
          </cell>
          <cell r="B8102">
            <v>41586.875</v>
          </cell>
          <cell r="C8102">
            <v>490.77719939167469</v>
          </cell>
          <cell r="D8102">
            <v>340.97401577274195</v>
          </cell>
          <cell r="E8102">
            <v>5.8259232399338776</v>
          </cell>
          <cell r="F8102">
            <v>5.7881060169926899</v>
          </cell>
          <cell r="G8102">
            <v>140.39555546175689</v>
          </cell>
          <cell r="H8102">
            <v>0.25139445286530465</v>
          </cell>
          <cell r="I8102">
            <v>59.195919734712234</v>
          </cell>
          <cell r="J8102">
            <v>3.4193529354141821</v>
          </cell>
          <cell r="K8102">
            <v>2.7152249746806927</v>
          </cell>
          <cell r="L8102">
            <v>187.25769041878766</v>
          </cell>
          <cell r="M8102">
            <v>0</v>
          </cell>
          <cell r="N8102">
            <v>0</v>
          </cell>
          <cell r="O8102">
            <v>0</v>
          </cell>
          <cell r="P8102">
            <v>0.19404101371765137</v>
          </cell>
          <cell r="Q8102">
            <v>0.23141837120056152</v>
          </cell>
          <cell r="R8102">
            <v>0</v>
          </cell>
          <cell r="S8102">
            <v>0</v>
          </cell>
          <cell r="T8102">
            <v>319.79064939544821</v>
          </cell>
          <cell r="U8102">
            <v>8.1110572814941406</v>
          </cell>
          <cell r="V8102">
            <v>275.59875668130064</v>
          </cell>
          <cell r="W8102">
            <v>4.3731396838669241</v>
          </cell>
          <cell r="X8102">
            <v>83.955821191497648</v>
          </cell>
          <cell r="Y8102">
            <v>404.52722114036823</v>
          </cell>
          <cell r="Z8102">
            <v>3.1386530399251433</v>
          </cell>
          <cell r="AA8102">
            <v>370.98200335054162</v>
          </cell>
          <cell r="AB8102">
            <v>411.78825628111616</v>
          </cell>
          <cell r="AC8102">
            <v>4.8754263453878988</v>
          </cell>
          <cell r="AD8102">
            <v>4.9384099113142792</v>
          </cell>
          <cell r="AE8102">
            <v>0</v>
          </cell>
          <cell r="AF8102">
            <v>0</v>
          </cell>
          <cell r="AG8102">
            <v>317.99166666847253</v>
          </cell>
          <cell r="AH8102">
            <v>0</v>
          </cell>
          <cell r="AI8102">
            <v>829.99166666847259</v>
          </cell>
          <cell r="AJ8102">
            <v>0</v>
          </cell>
          <cell r="AK8102">
            <v>0</v>
          </cell>
          <cell r="AL8102">
            <v>0</v>
          </cell>
          <cell r="AM8102">
            <v>0</v>
          </cell>
          <cell r="AN8102">
            <v>0</v>
          </cell>
          <cell r="AO8102">
            <v>1492.999999913096</v>
          </cell>
        </row>
        <row r="8103">
          <cell r="A8103">
            <v>41586.875</v>
          </cell>
          <cell r="B8103">
            <v>41586.916666666664</v>
          </cell>
          <cell r="C8103">
            <v>488.8468159463834</v>
          </cell>
          <cell r="D8103">
            <v>342.10338720540756</v>
          </cell>
          <cell r="E8103">
            <v>5.8669037340936443</v>
          </cell>
          <cell r="F8103">
            <v>5.8283646249958947</v>
          </cell>
          <cell r="G8103">
            <v>0</v>
          </cell>
          <cell r="H8103">
            <v>5.0337803296686814E-2</v>
          </cell>
          <cell r="I8103">
            <v>58.322929689660874</v>
          </cell>
          <cell r="J8103">
            <v>3.2841691374793416</v>
          </cell>
          <cell r="K8103">
            <v>2.582878688972805</v>
          </cell>
          <cell r="L8103">
            <v>187.25769041878766</v>
          </cell>
          <cell r="M8103">
            <v>0</v>
          </cell>
          <cell r="N8103">
            <v>0</v>
          </cell>
          <cell r="O8103">
            <v>0</v>
          </cell>
          <cell r="P8103">
            <v>0.19404101371765137</v>
          </cell>
          <cell r="Q8103">
            <v>0.23141837120056152</v>
          </cell>
          <cell r="R8103">
            <v>0</v>
          </cell>
          <cell r="S8103">
            <v>0</v>
          </cell>
          <cell r="T8103">
            <v>319.79064939544821</v>
          </cell>
          <cell r="U8103">
            <v>8.1110572814941406</v>
          </cell>
          <cell r="V8103">
            <v>277.10885540563379</v>
          </cell>
          <cell r="W8103">
            <v>4.4096562435741893</v>
          </cell>
          <cell r="X8103">
            <v>80.372455909507124</v>
          </cell>
          <cell r="Y8103">
            <v>546.43236692914218</v>
          </cell>
          <cell r="Z8103">
            <v>3.2040431102069955</v>
          </cell>
          <cell r="AA8103">
            <v>364.66181006842015</v>
          </cell>
          <cell r="AB8103">
            <v>407.62904520012938</v>
          </cell>
          <cell r="AC8103">
            <v>4.9767058955132262</v>
          </cell>
          <cell r="AD8103">
            <v>4.9610782199262111</v>
          </cell>
          <cell r="AE8103">
            <v>0</v>
          </cell>
          <cell r="AF8103">
            <v>0</v>
          </cell>
          <cell r="AG8103">
            <v>377.99166666489276</v>
          </cell>
          <cell r="AH8103">
            <v>0</v>
          </cell>
          <cell r="AI8103">
            <v>889.99166666489282</v>
          </cell>
          <cell r="AJ8103">
            <v>0</v>
          </cell>
          <cell r="AK8103">
            <v>0</v>
          </cell>
          <cell r="AL8103">
            <v>0</v>
          </cell>
          <cell r="AM8103">
            <v>0</v>
          </cell>
          <cell r="AN8103">
            <v>0</v>
          </cell>
          <cell r="AO8103">
            <v>1492.999999913096</v>
          </cell>
          <cell r="AP8103">
            <v>21304.18454870789</v>
          </cell>
        </row>
        <row r="8104">
          <cell r="A8104">
            <v>41586.916666666664</v>
          </cell>
          <cell r="B8104">
            <v>41586.958333333336</v>
          </cell>
          <cell r="C8104">
            <v>430.28343939501588</v>
          </cell>
          <cell r="D8104">
            <v>299.57099752513665</v>
          </cell>
          <cell r="E8104">
            <v>5.3740290116139375</v>
          </cell>
          <cell r="F8104">
            <v>5.3050818901787373</v>
          </cell>
          <cell r="G8104">
            <v>0</v>
          </cell>
          <cell r="H8104">
            <v>4.8206578624843718E-2</v>
          </cell>
          <cell r="I8104">
            <v>45.350350193301878</v>
          </cell>
          <cell r="J8104">
            <v>3.2631464468102882</v>
          </cell>
          <cell r="K8104">
            <v>2.5907642510170006</v>
          </cell>
          <cell r="L8104">
            <v>187.25769045148715</v>
          </cell>
          <cell r="M8104">
            <v>0</v>
          </cell>
          <cell r="N8104">
            <v>0</v>
          </cell>
          <cell r="O8104">
            <v>0</v>
          </cell>
          <cell r="P8104">
            <v>0.19404101371765137</v>
          </cell>
          <cell r="Q8104">
            <v>0.23141837120056152</v>
          </cell>
          <cell r="R8104">
            <v>0</v>
          </cell>
          <cell r="S8104">
            <v>0</v>
          </cell>
          <cell r="T8104">
            <v>319.79064945129102</v>
          </cell>
          <cell r="U8104">
            <v>8.1110572814941388</v>
          </cell>
          <cell r="V8104">
            <v>258.36687926067214</v>
          </cell>
          <cell r="W8104">
            <v>4.1991040743527801</v>
          </cell>
          <cell r="X8104">
            <v>73.764357045605919</v>
          </cell>
          <cell r="Y8104">
            <v>425.22771936045564</v>
          </cell>
          <cell r="Z8104">
            <v>3.2428642113774067</v>
          </cell>
          <cell r="AA8104">
            <v>335.60648128993677</v>
          </cell>
          <cell r="AB8104">
            <v>371.0948144438965</v>
          </cell>
          <cell r="AC8104">
            <v>4.8855015170475786</v>
          </cell>
          <cell r="AD8104">
            <v>4.7783138222130077</v>
          </cell>
          <cell r="AE8104">
            <v>0</v>
          </cell>
          <cell r="AF8104">
            <v>0</v>
          </cell>
          <cell r="AG8104">
            <v>437.99166666664047</v>
          </cell>
          <cell r="AH8104">
            <v>0</v>
          </cell>
          <cell r="AI8104">
            <v>949.99166666664053</v>
          </cell>
          <cell r="AJ8104">
            <v>0</v>
          </cell>
          <cell r="AK8104">
            <v>0</v>
          </cell>
          <cell r="AL8104">
            <v>0</v>
          </cell>
          <cell r="AM8104">
            <v>0</v>
          </cell>
          <cell r="AN8104">
            <v>0</v>
          </cell>
          <cell r="AO8104">
            <v>1493.0000001738081</v>
          </cell>
          <cell r="AP8104">
            <v>0</v>
          </cell>
        </row>
        <row r="8105">
          <cell r="A8105">
            <v>41586.958333333336</v>
          </cell>
          <cell r="B8105">
            <v>41587</v>
          </cell>
          <cell r="C8105">
            <v>374.50346075708813</v>
          </cell>
          <cell r="D8105">
            <v>247.27246427133326</v>
          </cell>
          <cell r="E8105">
            <v>4.7170421017232211</v>
          </cell>
          <cell r="F8105">
            <v>4.6667803791856581</v>
          </cell>
          <cell r="G8105">
            <v>0</v>
          </cell>
          <cell r="H8105">
            <v>7.3560345107619426E-2</v>
          </cell>
          <cell r="I8105">
            <v>37.132242393066576</v>
          </cell>
          <cell r="J8105">
            <v>3.1859013107035872</v>
          </cell>
          <cell r="K8105">
            <v>2.4736194345649589</v>
          </cell>
          <cell r="L8105">
            <v>187.25769041878766</v>
          </cell>
          <cell r="M8105">
            <v>0</v>
          </cell>
          <cell r="N8105">
            <v>0</v>
          </cell>
          <cell r="O8105">
            <v>0</v>
          </cell>
          <cell r="P8105">
            <v>0.19404101371765137</v>
          </cell>
          <cell r="Q8105">
            <v>0.23141837120056152</v>
          </cell>
          <cell r="R8105">
            <v>0</v>
          </cell>
          <cell r="S8105">
            <v>0</v>
          </cell>
          <cell r="T8105">
            <v>319.79064939544821</v>
          </cell>
          <cell r="U8105">
            <v>8.1110572814941406</v>
          </cell>
          <cell r="V8105">
            <v>233.73480486383099</v>
          </cell>
          <cell r="W8105">
            <v>3.8773350521364671</v>
          </cell>
          <cell r="X8105">
            <v>61.872846546236957</v>
          </cell>
          <cell r="Y8105">
            <v>446.5369457520178</v>
          </cell>
          <cell r="Z8105">
            <v>3.195043007495872</v>
          </cell>
          <cell r="AA8105">
            <v>286.28337441372167</v>
          </cell>
          <cell r="AB8105">
            <v>307.76038333417273</v>
          </cell>
          <cell r="AC8105">
            <v>4.5630370775931404</v>
          </cell>
          <cell r="AD8105">
            <v>4.5550659498190003</v>
          </cell>
          <cell r="AE8105">
            <v>0</v>
          </cell>
          <cell r="AF8105">
            <v>0</v>
          </cell>
          <cell r="AG8105">
            <v>497.99175147343198</v>
          </cell>
          <cell r="AH8105">
            <v>4.180555461722381E-4</v>
          </cell>
          <cell r="AI8105">
            <v>1009.9917514734319</v>
          </cell>
          <cell r="AJ8105">
            <v>4.180555461722381E-4</v>
          </cell>
          <cell r="AK8105">
            <v>4.180555461722381E-4</v>
          </cell>
          <cell r="AL8105">
            <v>4.180555461722381E-4</v>
          </cell>
          <cell r="AM8105">
            <v>4.180555461722381E-4</v>
          </cell>
          <cell r="AN8105">
            <v>4.180555461722381E-4</v>
          </cell>
          <cell r="AO8105">
            <v>1492.999999913096</v>
          </cell>
        </row>
        <row r="8106">
          <cell r="A8106">
            <v>41586.000011574077</v>
          </cell>
          <cell r="B8106">
            <v>41587.000011574077</v>
          </cell>
          <cell r="C8106">
            <v>9300.0025728294058</v>
          </cell>
          <cell r="D8106">
            <v>6531.7173521179293</v>
          </cell>
          <cell r="E8106">
            <v>5.2212303263845783</v>
          </cell>
          <cell r="F8106">
            <v>5.178745917306717</v>
          </cell>
          <cell r="G8106">
            <v>442.81777778919786</v>
          </cell>
          <cell r="H8106">
            <v>0.14987179954338331</v>
          </cell>
          <cell r="I8106">
            <v>1114.2517303364757</v>
          </cell>
          <cell r="J8106">
            <v>3.6700958620618627</v>
          </cell>
          <cell r="K8106">
            <v>2.9835795395907709</v>
          </cell>
          <cell r="L8106">
            <v>4494.1845703125018</v>
          </cell>
          <cell r="M8106">
            <v>0</v>
          </cell>
          <cell r="N8106">
            <v>0</v>
          </cell>
          <cell r="O8106">
            <v>0</v>
          </cell>
          <cell r="P8106">
            <v>0.19404101371765123</v>
          </cell>
          <cell r="Q8106">
            <v>0.23141837120056169</v>
          </cell>
          <cell r="R8106">
            <v>0</v>
          </cell>
          <cell r="S8106">
            <v>0</v>
          </cell>
          <cell r="T8106">
            <v>7674.9755859375036</v>
          </cell>
          <cell r="U8106">
            <v>8.1110572814941388</v>
          </cell>
          <cell r="V8106">
            <v>5851.4070372311726</v>
          </cell>
          <cell r="W8106">
            <v>4.1970902459302692</v>
          </cell>
          <cell r="X8106">
            <v>1526.7319467328007</v>
          </cell>
          <cell r="Y8106">
            <v>8752.1632091961583</v>
          </cell>
          <cell r="Z8106">
            <v>3.4364139426613138</v>
          </cell>
          <cell r="AA8106">
            <v>8597.8268385977681</v>
          </cell>
          <cell r="AB8106">
            <v>9670.9349467821521</v>
          </cell>
          <cell r="AC8106">
            <v>4.8564911363308454</v>
          </cell>
          <cell r="AD8106">
            <v>4.860229727295863</v>
          </cell>
          <cell r="AE8106">
            <v>0</v>
          </cell>
          <cell r="AF8106">
            <v>0</v>
          </cell>
          <cell r="AG8106">
            <v>96.79903703971739</v>
          </cell>
          <cell r="AH8106">
            <v>1.7361110706891244E-5</v>
          </cell>
          <cell r="AI8106">
            <v>375.5511203723554</v>
          </cell>
          <cell r="AJ8106">
            <v>1.7361110706891244E-5</v>
          </cell>
          <cell r="AK8106">
            <v>1.7361110706891244E-5</v>
          </cell>
          <cell r="AL8106">
            <v>1.7361110706891244E-5</v>
          </cell>
          <cell r="AM8106">
            <v>1.7361110706891244E-5</v>
          </cell>
          <cell r="AN8106">
            <v>1.7361110706891244E-5</v>
          </cell>
          <cell r="AO8106">
            <v>35832</v>
          </cell>
          <cell r="AP8106">
            <v>11753.823610975833</v>
          </cell>
        </row>
        <row r="8107">
          <cell r="A8107">
            <v>41586.999305555553</v>
          </cell>
          <cell r="B8107">
            <v>41587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3.7328959268813975</v>
          </cell>
          <cell r="W8107">
            <v>3.8375005722045898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527.00508829754529</v>
          </cell>
          <cell r="AH8107">
            <v>9.9999997764825821E-3</v>
          </cell>
          <cell r="AI8107">
            <v>1039.0050882975452</v>
          </cell>
          <cell r="AJ8107">
            <v>9.9999997764825821E-3</v>
          </cell>
          <cell r="AK8107">
            <v>9.9999997764825821E-3</v>
          </cell>
          <cell r="AL8107">
            <v>9.9999997764825821E-3</v>
          </cell>
          <cell r="AM8107">
            <v>9.9999997764825821E-3</v>
          </cell>
          <cell r="AN8107">
            <v>9.9999997764825821E-3</v>
          </cell>
          <cell r="AO8107">
            <v>0</v>
          </cell>
          <cell r="AP8107">
            <v>0</v>
          </cell>
        </row>
        <row r="8108">
          <cell r="A8108">
            <v>41587</v>
          </cell>
          <cell r="B8108">
            <v>41587.041666666664</v>
          </cell>
          <cell r="C8108">
            <v>267.96433021922888</v>
          </cell>
          <cell r="D8108">
            <v>222.95808446231456</v>
          </cell>
          <cell r="E8108">
            <v>4.1611002537587867</v>
          </cell>
          <cell r="F8108">
            <v>4.1062175517234323</v>
          </cell>
          <cell r="G8108">
            <v>0</v>
          </cell>
          <cell r="H8108">
            <v>4.3604351415191756E-2</v>
          </cell>
          <cell r="I8108">
            <v>40.22700622152842</v>
          </cell>
          <cell r="J8108">
            <v>3.2256212168269465</v>
          </cell>
          <cell r="K8108">
            <v>2.5241189069226393</v>
          </cell>
          <cell r="L8108">
            <v>187.25769041878766</v>
          </cell>
          <cell r="M8108">
            <v>0</v>
          </cell>
          <cell r="N8108">
            <v>0</v>
          </cell>
          <cell r="O8108">
            <v>0</v>
          </cell>
          <cell r="P8108">
            <v>0.19404101371765137</v>
          </cell>
          <cell r="Q8108">
            <v>0.23141837120056152</v>
          </cell>
          <cell r="R8108">
            <v>0</v>
          </cell>
          <cell r="S8108">
            <v>0</v>
          </cell>
          <cell r="T8108">
            <v>319.79064939544821</v>
          </cell>
          <cell r="U8108">
            <v>8.1110572814941406</v>
          </cell>
          <cell r="V8108">
            <v>205.77840228779726</v>
          </cell>
          <cell r="W8108">
            <v>3.6331874740601466</v>
          </cell>
          <cell r="X8108">
            <v>51.747334795766903</v>
          </cell>
          <cell r="Y8108">
            <v>403.03026994267208</v>
          </cell>
          <cell r="Z8108">
            <v>3.1723371479088169</v>
          </cell>
          <cell r="AA8108">
            <v>285.99399458563181</v>
          </cell>
          <cell r="AB8108">
            <v>306.93402055029929</v>
          </cell>
          <cell r="AC8108">
            <v>4.5252060096509625</v>
          </cell>
          <cell r="AD8108">
            <v>4.5774044460726566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29.991666664892787</v>
          </cell>
          <cell r="AJ8108">
            <v>0</v>
          </cell>
          <cell r="AK8108">
            <v>0</v>
          </cell>
          <cell r="AL8108">
            <v>0</v>
          </cell>
          <cell r="AM8108">
            <v>0</v>
          </cell>
          <cell r="AN8108">
            <v>0</v>
          </cell>
          <cell r="AO8108">
            <v>1492.999999913096</v>
          </cell>
        </row>
        <row r="8109">
          <cell r="A8109">
            <v>41587.041666666664</v>
          </cell>
          <cell r="B8109">
            <v>41587.083333333336</v>
          </cell>
          <cell r="C8109">
            <v>199.68330223935541</v>
          </cell>
          <cell r="D8109">
            <v>164.59704005455569</v>
          </cell>
          <cell r="E8109">
            <v>3.7181716040057631</v>
          </cell>
          <cell r="F8109">
            <v>3.6679329411824004</v>
          </cell>
          <cell r="G8109">
            <v>0</v>
          </cell>
          <cell r="H8109">
            <v>6.5173774028661452E-2</v>
          </cell>
          <cell r="I8109">
            <v>34.183359902918134</v>
          </cell>
          <cell r="J8109">
            <v>3.2429642147523139</v>
          </cell>
          <cell r="K8109">
            <v>2.5297242270621165</v>
          </cell>
          <cell r="L8109">
            <v>187.25769045148715</v>
          </cell>
          <cell r="M8109">
            <v>0</v>
          </cell>
          <cell r="N8109">
            <v>0</v>
          </cell>
          <cell r="O8109">
            <v>0</v>
          </cell>
          <cell r="P8109">
            <v>0.19404101371765137</v>
          </cell>
          <cell r="Q8109">
            <v>0.23141837120056152</v>
          </cell>
          <cell r="R8109">
            <v>0</v>
          </cell>
          <cell r="S8109">
            <v>0</v>
          </cell>
          <cell r="T8109">
            <v>319.79064945129102</v>
          </cell>
          <cell r="U8109">
            <v>8.1110572814941388</v>
          </cell>
          <cell r="V8109">
            <v>175.90976152195765</v>
          </cell>
          <cell r="W8109">
            <v>3.3916492778349676</v>
          </cell>
          <cell r="X8109">
            <v>41.93004290772631</v>
          </cell>
          <cell r="Y8109">
            <v>430.3779755243458</v>
          </cell>
          <cell r="Z8109">
            <v>3.1633342637369757</v>
          </cell>
          <cell r="AA8109">
            <v>286.09075961437378</v>
          </cell>
          <cell r="AB8109">
            <v>306.68626690194986</v>
          </cell>
          <cell r="AC8109">
            <v>4.769705586942325</v>
          </cell>
          <cell r="AD8109">
            <v>4.6042748821616764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89.991666666640469</v>
          </cell>
          <cell r="AJ8109">
            <v>0</v>
          </cell>
          <cell r="AK8109">
            <v>0</v>
          </cell>
          <cell r="AL8109">
            <v>0</v>
          </cell>
          <cell r="AM8109">
            <v>0</v>
          </cell>
          <cell r="AN8109">
            <v>0</v>
          </cell>
          <cell r="AO8109">
            <v>1493.0000001738081</v>
          </cell>
        </row>
        <row r="8110">
          <cell r="A8110">
            <v>41587.083333333336</v>
          </cell>
          <cell r="B8110">
            <v>41587.125</v>
          </cell>
          <cell r="C8110">
            <v>187.16748260115963</v>
          </cell>
          <cell r="D8110">
            <v>145.4141688857097</v>
          </cell>
          <cell r="E8110">
            <v>3.7407342925389733</v>
          </cell>
          <cell r="F8110">
            <v>3.6806282160036359</v>
          </cell>
          <cell r="G8110">
            <v>0</v>
          </cell>
          <cell r="H8110">
            <v>6.7081928318739506E-2</v>
          </cell>
          <cell r="I8110">
            <v>35.016296245823526</v>
          </cell>
          <cell r="J8110">
            <v>3.4013509088129155</v>
          </cell>
          <cell r="K8110">
            <v>2.7104924983480827</v>
          </cell>
          <cell r="L8110">
            <v>187.25769041878766</v>
          </cell>
          <cell r="M8110">
            <v>0</v>
          </cell>
          <cell r="N8110">
            <v>0</v>
          </cell>
          <cell r="O8110">
            <v>0</v>
          </cell>
          <cell r="P8110">
            <v>0.19404101371765137</v>
          </cell>
          <cell r="Q8110">
            <v>0.23141837120056152</v>
          </cell>
          <cell r="R8110">
            <v>0</v>
          </cell>
          <cell r="S8110">
            <v>0</v>
          </cell>
          <cell r="T8110">
            <v>319.79064939544821</v>
          </cell>
          <cell r="U8110">
            <v>8.1110572814941406</v>
          </cell>
          <cell r="V8110">
            <v>171.95528404952037</v>
          </cell>
          <cell r="W8110">
            <v>3.460001755371819</v>
          </cell>
          <cell r="X8110">
            <v>39.993307058095802</v>
          </cell>
          <cell r="Y8110">
            <v>252.37547143281699</v>
          </cell>
          <cell r="Z8110">
            <v>3.2615697383870925</v>
          </cell>
          <cell r="AA8110">
            <v>286.99833945400718</v>
          </cell>
          <cell r="AB8110">
            <v>306.78891426007567</v>
          </cell>
          <cell r="AC8110">
            <v>4.5334327750570145</v>
          </cell>
          <cell r="AD8110">
            <v>4.7487744224558401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149.99166666847256</v>
          </cell>
          <cell r="AJ8110">
            <v>0</v>
          </cell>
          <cell r="AK8110">
            <v>0</v>
          </cell>
          <cell r="AL8110">
            <v>0</v>
          </cell>
          <cell r="AM8110">
            <v>0</v>
          </cell>
          <cell r="AN8110">
            <v>0</v>
          </cell>
          <cell r="AO8110">
            <v>1492.999999913096</v>
          </cell>
        </row>
        <row r="8111">
          <cell r="A8111">
            <v>41587.125</v>
          </cell>
          <cell r="B8111">
            <v>41587.166666666664</v>
          </cell>
          <cell r="C8111">
            <v>168.94107005993556</v>
          </cell>
          <cell r="D8111">
            <v>131.74681153360686</v>
          </cell>
          <cell r="E8111">
            <v>3.7727516893617166</v>
          </cell>
          <cell r="F8111">
            <v>3.7183037191093251</v>
          </cell>
          <cell r="G8111">
            <v>0</v>
          </cell>
          <cell r="H8111">
            <v>6.0969058076839319E-2</v>
          </cell>
          <cell r="I8111">
            <v>28.745090384118278</v>
          </cell>
          <cell r="J8111">
            <v>3.5684813393443684</v>
          </cell>
          <cell r="K8111">
            <v>2.8711087041392354</v>
          </cell>
          <cell r="L8111">
            <v>187.25769041878766</v>
          </cell>
          <cell r="M8111">
            <v>0</v>
          </cell>
          <cell r="N8111">
            <v>0</v>
          </cell>
          <cell r="O8111">
            <v>0</v>
          </cell>
          <cell r="P8111">
            <v>0.19404101371765137</v>
          </cell>
          <cell r="Q8111">
            <v>0.23141837120056152</v>
          </cell>
          <cell r="R8111">
            <v>0</v>
          </cell>
          <cell r="S8111">
            <v>0</v>
          </cell>
          <cell r="T8111">
            <v>319.79064939544821</v>
          </cell>
          <cell r="U8111">
            <v>8.1110572814941406</v>
          </cell>
          <cell r="V8111">
            <v>166.09596760448352</v>
          </cell>
          <cell r="W8111">
            <v>3.5479973941400531</v>
          </cell>
          <cell r="X8111">
            <v>39.868791895775161</v>
          </cell>
          <cell r="Y8111">
            <v>177.86667645488933</v>
          </cell>
          <cell r="Z8111">
            <v>3.3836064073798604</v>
          </cell>
          <cell r="AA8111">
            <v>286.22755718326567</v>
          </cell>
          <cell r="AB8111">
            <v>307.98554568720482</v>
          </cell>
          <cell r="AC8111">
            <v>4.6682750383916929</v>
          </cell>
          <cell r="AD8111">
            <v>4.6064716445525207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209.99166666489279</v>
          </cell>
          <cell r="AJ8111">
            <v>0</v>
          </cell>
          <cell r="AK8111">
            <v>0</v>
          </cell>
          <cell r="AL8111">
            <v>0</v>
          </cell>
          <cell r="AM8111">
            <v>0</v>
          </cell>
          <cell r="AN8111">
            <v>0</v>
          </cell>
          <cell r="AO8111">
            <v>1492.999999913096</v>
          </cell>
        </row>
        <row r="8112">
          <cell r="A8112">
            <v>41587.166666666664</v>
          </cell>
          <cell r="B8112">
            <v>41587.208333333336</v>
          </cell>
          <cell r="C8112">
            <v>169.5446823470208</v>
          </cell>
          <cell r="D8112">
            <v>131.98503438375036</v>
          </cell>
          <cell r="E8112">
            <v>3.8042382671415571</v>
          </cell>
          <cell r="F8112">
            <v>3.7498251075825872</v>
          </cell>
          <cell r="G8112">
            <v>0</v>
          </cell>
          <cell r="H8112">
            <v>7.572133945220455E-2</v>
          </cell>
          <cell r="I8112">
            <v>29.430335200972657</v>
          </cell>
          <cell r="J8112">
            <v>3.7120201852599202</v>
          </cell>
          <cell r="K8112">
            <v>3.0133954220363681</v>
          </cell>
          <cell r="L8112">
            <v>187.25769045148715</v>
          </cell>
          <cell r="M8112">
            <v>0</v>
          </cell>
          <cell r="N8112">
            <v>0</v>
          </cell>
          <cell r="O8112">
            <v>0</v>
          </cell>
          <cell r="P8112">
            <v>0.19404101371765137</v>
          </cell>
          <cell r="Q8112">
            <v>0.23141837120056152</v>
          </cell>
          <cell r="R8112">
            <v>0</v>
          </cell>
          <cell r="S8112">
            <v>0</v>
          </cell>
          <cell r="T8112">
            <v>319.79064945129102</v>
          </cell>
          <cell r="U8112">
            <v>8.1110572814941388</v>
          </cell>
          <cell r="V8112">
            <v>167.08297719551854</v>
          </cell>
          <cell r="W8112">
            <v>3.5659374339690064</v>
          </cell>
          <cell r="X8112">
            <v>37.286582527111335</v>
          </cell>
          <cell r="Y8112">
            <v>145.32864868684874</v>
          </cell>
          <cell r="Z8112">
            <v>3.4135162168098665</v>
          </cell>
          <cell r="AA8112">
            <v>299.29131176715714</v>
          </cell>
          <cell r="AB8112">
            <v>322.17942681345716</v>
          </cell>
          <cell r="AC8112">
            <v>4.7263736725644598</v>
          </cell>
          <cell r="AD8112">
            <v>4.7022635936739086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269.99166666664047</v>
          </cell>
          <cell r="AJ8112">
            <v>0</v>
          </cell>
          <cell r="AK8112">
            <v>0</v>
          </cell>
          <cell r="AL8112">
            <v>0</v>
          </cell>
          <cell r="AM8112">
            <v>0</v>
          </cell>
          <cell r="AN8112">
            <v>0</v>
          </cell>
          <cell r="AO8112">
            <v>1493.0000001738081</v>
          </cell>
        </row>
        <row r="8113">
          <cell r="A8113">
            <v>41587.208333333336</v>
          </cell>
          <cell r="B8113">
            <v>41587.25</v>
          </cell>
          <cell r="C8113">
            <v>179.86066013460345</v>
          </cell>
          <cell r="D8113">
            <v>140.02781288430492</v>
          </cell>
          <cell r="E8113">
            <v>3.8032626671994172</v>
          </cell>
          <cell r="F8113">
            <v>3.7461019018686845</v>
          </cell>
          <cell r="G8113">
            <v>0</v>
          </cell>
          <cell r="H8113">
            <v>0.11485170450586497</v>
          </cell>
          <cell r="I8113">
            <v>32.293682232407356</v>
          </cell>
          <cell r="J8113">
            <v>3.8541676269700447</v>
          </cell>
          <cell r="K8113">
            <v>3.1652020613414638</v>
          </cell>
          <cell r="L8113">
            <v>187.25769041878766</v>
          </cell>
          <cell r="M8113">
            <v>0</v>
          </cell>
          <cell r="N8113">
            <v>0</v>
          </cell>
          <cell r="O8113">
            <v>0</v>
          </cell>
          <cell r="P8113">
            <v>0.19404101371765137</v>
          </cell>
          <cell r="Q8113">
            <v>0.23141837120056152</v>
          </cell>
          <cell r="R8113">
            <v>0</v>
          </cell>
          <cell r="S8113">
            <v>0</v>
          </cell>
          <cell r="T8113">
            <v>319.79064939544821</v>
          </cell>
          <cell r="U8113">
            <v>8.1110572814941406</v>
          </cell>
          <cell r="V8113">
            <v>170.58604162760651</v>
          </cell>
          <cell r="W8113">
            <v>3.5415121498248019</v>
          </cell>
          <cell r="X8113">
            <v>37.268257668809284</v>
          </cell>
          <cell r="Y8113">
            <v>171.36157428256735</v>
          </cell>
          <cell r="Z8113">
            <v>3.3549994230311602</v>
          </cell>
          <cell r="AA8113">
            <v>312.46467043054867</v>
          </cell>
          <cell r="AB8113">
            <v>336.0066439975235</v>
          </cell>
          <cell r="AC8113">
            <v>4.5448245472140982</v>
          </cell>
          <cell r="AD8113">
            <v>4.7835894955418992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329.99166666847253</v>
          </cell>
          <cell r="AJ8113">
            <v>0</v>
          </cell>
          <cell r="AK8113">
            <v>0</v>
          </cell>
          <cell r="AL8113">
            <v>0</v>
          </cell>
          <cell r="AM8113">
            <v>0</v>
          </cell>
          <cell r="AN8113">
            <v>0</v>
          </cell>
          <cell r="AO8113">
            <v>1492.999999913096</v>
          </cell>
        </row>
        <row r="8114">
          <cell r="A8114">
            <v>41587.25</v>
          </cell>
          <cell r="B8114">
            <v>41587.291666666664</v>
          </cell>
          <cell r="C8114">
            <v>241.83046387392798</v>
          </cell>
          <cell r="D8114">
            <v>196.91484351561971</v>
          </cell>
          <cell r="E8114">
            <v>4.2120717763044384</v>
          </cell>
          <cell r="F8114">
            <v>4.1650642845818906</v>
          </cell>
          <cell r="G8114">
            <v>0</v>
          </cell>
          <cell r="H8114">
            <v>0.11077807572090392</v>
          </cell>
          <cell r="I8114">
            <v>39.5563686558773</v>
          </cell>
          <cell r="J8114">
            <v>4.0440801117122298</v>
          </cell>
          <cell r="K8114">
            <v>3.3710013694204384</v>
          </cell>
          <cell r="L8114">
            <v>187.25769041878766</v>
          </cell>
          <cell r="M8114">
            <v>0</v>
          </cell>
          <cell r="N8114">
            <v>0</v>
          </cell>
          <cell r="O8114">
            <v>0</v>
          </cell>
          <cell r="P8114">
            <v>0.19404101371765137</v>
          </cell>
          <cell r="Q8114">
            <v>0.23141837120056152</v>
          </cell>
          <cell r="R8114">
            <v>0</v>
          </cell>
          <cell r="S8114">
            <v>0</v>
          </cell>
          <cell r="T8114">
            <v>319.79064939544821</v>
          </cell>
          <cell r="U8114">
            <v>8.1110572814941406</v>
          </cell>
          <cell r="V8114">
            <v>197.06909584561498</v>
          </cell>
          <cell r="W8114">
            <v>3.7471431622749383</v>
          </cell>
          <cell r="X8114">
            <v>46.373743478284801</v>
          </cell>
          <cell r="Y8114">
            <v>181.83127144649532</v>
          </cell>
          <cell r="Z8114">
            <v>3.4048471185776346</v>
          </cell>
          <cell r="AA8114">
            <v>344.12978584345603</v>
          </cell>
          <cell r="AB8114">
            <v>375.9012456992985</v>
          </cell>
          <cell r="AC8114">
            <v>4.8557806545259865</v>
          </cell>
          <cell r="AD8114">
            <v>4.7270604504328846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389.99166666489276</v>
          </cell>
          <cell r="AJ8114">
            <v>0</v>
          </cell>
          <cell r="AK8114">
            <v>0</v>
          </cell>
          <cell r="AL8114">
            <v>0</v>
          </cell>
          <cell r="AM8114">
            <v>0</v>
          </cell>
          <cell r="AN8114">
            <v>0</v>
          </cell>
          <cell r="AO8114">
            <v>1492.999999913096</v>
          </cell>
        </row>
        <row r="8115">
          <cell r="A8115">
            <v>41587.291666666664</v>
          </cell>
          <cell r="B8115">
            <v>41587.333333333336</v>
          </cell>
          <cell r="C8115">
            <v>296.88451041486468</v>
          </cell>
          <cell r="D8115">
            <v>248.98044175696225</v>
          </cell>
          <cell r="E8115">
            <v>4.6272703840880647</v>
          </cell>
          <cell r="F8115">
            <v>4.5768414775442396</v>
          </cell>
          <cell r="G8115">
            <v>0</v>
          </cell>
          <cell r="H8115">
            <v>0.12111876686360817</v>
          </cell>
          <cell r="I8115">
            <v>45.920429084590943</v>
          </cell>
          <cell r="J8115">
            <v>4.1597214341147941</v>
          </cell>
          <cell r="K8115">
            <v>3.481895513003058</v>
          </cell>
          <cell r="L8115">
            <v>187.25769045148715</v>
          </cell>
          <cell r="M8115">
            <v>0</v>
          </cell>
          <cell r="N8115">
            <v>0</v>
          </cell>
          <cell r="O8115">
            <v>0</v>
          </cell>
          <cell r="P8115">
            <v>0.19404101371765137</v>
          </cell>
          <cell r="Q8115">
            <v>0.23141837120056152</v>
          </cell>
          <cell r="R8115">
            <v>0</v>
          </cell>
          <cell r="S8115">
            <v>0</v>
          </cell>
          <cell r="T8115">
            <v>319.79064945129102</v>
          </cell>
          <cell r="U8115">
            <v>8.1110572814941388</v>
          </cell>
          <cell r="V8115">
            <v>218.83441061662319</v>
          </cell>
          <cell r="W8115">
            <v>3.9203392916876987</v>
          </cell>
          <cell r="X8115">
            <v>54.416157939981858</v>
          </cell>
          <cell r="Y8115">
            <v>45.392149873030995</v>
          </cell>
          <cell r="Z8115">
            <v>3.4302297565941244</v>
          </cell>
          <cell r="AA8115">
            <v>364.32930770485603</v>
          </cell>
          <cell r="AB8115">
            <v>397.21634331582908</v>
          </cell>
          <cell r="AC8115">
            <v>4.8696499930468491</v>
          </cell>
          <cell r="AD8115">
            <v>4.8922692935039569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449.99166666664047</v>
          </cell>
          <cell r="AJ8115">
            <v>0</v>
          </cell>
          <cell r="AK8115">
            <v>0</v>
          </cell>
          <cell r="AL8115">
            <v>0</v>
          </cell>
          <cell r="AM8115">
            <v>0</v>
          </cell>
          <cell r="AN8115">
            <v>0</v>
          </cell>
          <cell r="AO8115">
            <v>1493.0000001738081</v>
          </cell>
        </row>
        <row r="8116">
          <cell r="A8116">
            <v>41587.333333333336</v>
          </cell>
          <cell r="B8116">
            <v>41587.375</v>
          </cell>
          <cell r="C8116">
            <v>402.15938509630143</v>
          </cell>
          <cell r="D8116">
            <v>291.61527381538804</v>
          </cell>
          <cell r="E8116">
            <v>5.1266070714015148</v>
          </cell>
          <cell r="F8116">
            <v>5.0804179167524852</v>
          </cell>
          <cell r="G8116">
            <v>264.2577777095139</v>
          </cell>
          <cell r="H8116">
            <v>0.44493280074968722</v>
          </cell>
          <cell r="I8116">
            <v>52.277360882231257</v>
          </cell>
          <cell r="J8116">
            <v>4.1043809056213947</v>
          </cell>
          <cell r="K8116">
            <v>3.4017224642909065</v>
          </cell>
          <cell r="L8116">
            <v>187.25769041878766</v>
          </cell>
          <cell r="M8116">
            <v>0</v>
          </cell>
          <cell r="N8116">
            <v>0</v>
          </cell>
          <cell r="O8116">
            <v>0</v>
          </cell>
          <cell r="P8116">
            <v>0.19404101371765137</v>
          </cell>
          <cell r="Q8116">
            <v>0.23141837120056152</v>
          </cell>
          <cell r="R8116">
            <v>0</v>
          </cell>
          <cell r="S8116">
            <v>0</v>
          </cell>
          <cell r="T8116">
            <v>319.79064939544821</v>
          </cell>
          <cell r="U8116">
            <v>8.1110572814941406</v>
          </cell>
          <cell r="V8116">
            <v>250.28701783115389</v>
          </cell>
          <cell r="W8116">
            <v>4.09615454530047</v>
          </cell>
          <cell r="X8116">
            <v>62.267433534202304</v>
          </cell>
          <cell r="Y8116">
            <v>274.55020586989696</v>
          </cell>
          <cell r="Z8116">
            <v>3.3082936207493439</v>
          </cell>
          <cell r="AA8116">
            <v>372.89818209098729</v>
          </cell>
          <cell r="AB8116">
            <v>409.77347344571558</v>
          </cell>
          <cell r="AC8116">
            <v>4.951858043577845</v>
          </cell>
          <cell r="AD8116">
            <v>4.910760641065993</v>
          </cell>
          <cell r="AE8116">
            <v>0</v>
          </cell>
          <cell r="AF8116">
            <v>0</v>
          </cell>
          <cell r="AG8116">
            <v>20.046666667886701</v>
          </cell>
          <cell r="AH8116">
            <v>0</v>
          </cell>
          <cell r="AI8116">
            <v>509.99166666847253</v>
          </cell>
          <cell r="AJ8116">
            <v>0</v>
          </cell>
          <cell r="AK8116">
            <v>0</v>
          </cell>
          <cell r="AL8116">
            <v>0</v>
          </cell>
          <cell r="AM8116">
            <v>0</v>
          </cell>
          <cell r="AN8116">
            <v>0</v>
          </cell>
          <cell r="AO8116">
            <v>1492.999999913096</v>
          </cell>
        </row>
        <row r="8117">
          <cell r="A8117">
            <v>41587.375</v>
          </cell>
          <cell r="B8117">
            <v>41587.416666666664</v>
          </cell>
          <cell r="C8117">
            <v>472.21690548742987</v>
          </cell>
          <cell r="D8117">
            <v>346.66532086336554</v>
          </cell>
          <cell r="E8117">
            <v>5.7855639881293746</v>
          </cell>
          <cell r="F8117">
            <v>5.7432854200495322</v>
          </cell>
          <cell r="G8117">
            <v>0</v>
          </cell>
          <cell r="H8117">
            <v>0.22372491935908403</v>
          </cell>
          <cell r="I8117">
            <v>57.144178566129867</v>
          </cell>
          <cell r="J8117">
            <v>3.9597951041333244</v>
          </cell>
          <cell r="K8117">
            <v>3.2904740042158003</v>
          </cell>
          <cell r="L8117">
            <v>187.25769041878766</v>
          </cell>
          <cell r="M8117">
            <v>0</v>
          </cell>
          <cell r="N8117">
            <v>0</v>
          </cell>
          <cell r="O8117">
            <v>0</v>
          </cell>
          <cell r="P8117">
            <v>0.19404101371765137</v>
          </cell>
          <cell r="Q8117">
            <v>0.23141837120056152</v>
          </cell>
          <cell r="R8117">
            <v>0</v>
          </cell>
          <cell r="S8117">
            <v>0</v>
          </cell>
          <cell r="T8117">
            <v>319.79064939544821</v>
          </cell>
          <cell r="U8117">
            <v>8.1110572814941406</v>
          </cell>
          <cell r="V8117">
            <v>278.59766983772272</v>
          </cell>
          <cell r="W8117">
            <v>4.3487455917568516</v>
          </cell>
          <cell r="X8117">
            <v>70.91918547500461</v>
          </cell>
          <cell r="Y8117">
            <v>332.75060650988587</v>
          </cell>
          <cell r="Z8117">
            <v>3.2725688483863657</v>
          </cell>
          <cell r="AA8117">
            <v>416.74038617993335</v>
          </cell>
          <cell r="AB8117">
            <v>463.58051607568291</v>
          </cell>
          <cell r="AC8117">
            <v>5.0825048022127888</v>
          </cell>
          <cell r="AD8117">
            <v>5.1218180391067909</v>
          </cell>
          <cell r="AE8117">
            <v>0</v>
          </cell>
          <cell r="AF8117">
            <v>0</v>
          </cell>
          <cell r="AG8117">
            <v>78.99166666489279</v>
          </cell>
          <cell r="AH8117">
            <v>0</v>
          </cell>
          <cell r="AI8117">
            <v>569.99166666489282</v>
          </cell>
          <cell r="AJ8117">
            <v>0</v>
          </cell>
          <cell r="AK8117">
            <v>0</v>
          </cell>
          <cell r="AL8117">
            <v>0</v>
          </cell>
          <cell r="AM8117">
            <v>0</v>
          </cell>
          <cell r="AN8117">
            <v>0</v>
          </cell>
          <cell r="AO8117">
            <v>1492.999999913096</v>
          </cell>
        </row>
        <row r="8118">
          <cell r="A8118">
            <v>41587.416666666664</v>
          </cell>
          <cell r="B8118">
            <v>41587.458333333336</v>
          </cell>
          <cell r="C8118">
            <v>530.48663763501429</v>
          </cell>
          <cell r="D8118">
            <v>366.4135954999806</v>
          </cell>
          <cell r="E8118">
            <v>6.2407922490442456</v>
          </cell>
          <cell r="F8118">
            <v>6.1859168406350697</v>
          </cell>
          <cell r="G8118">
            <v>0</v>
          </cell>
          <cell r="H8118">
            <v>0.23473988539609045</v>
          </cell>
          <cell r="I8118">
            <v>75.188836939409157</v>
          </cell>
          <cell r="J8118">
            <v>3.9250415563580376</v>
          </cell>
          <cell r="K8118">
            <v>3.2562779916652826</v>
          </cell>
          <cell r="L8118">
            <v>187.25769045148715</v>
          </cell>
          <cell r="M8118">
            <v>0</v>
          </cell>
          <cell r="N8118">
            <v>0</v>
          </cell>
          <cell r="O8118">
            <v>0</v>
          </cell>
          <cell r="P8118">
            <v>0.19404101371765137</v>
          </cell>
          <cell r="Q8118">
            <v>0.23141837120056152</v>
          </cell>
          <cell r="R8118">
            <v>0</v>
          </cell>
          <cell r="S8118">
            <v>0</v>
          </cell>
          <cell r="T8118">
            <v>319.79064945129102</v>
          </cell>
          <cell r="U8118">
            <v>8.1110572814941388</v>
          </cell>
          <cell r="V8118">
            <v>295.11313494327771</v>
          </cell>
          <cell r="W8118">
            <v>4.548059960467616</v>
          </cell>
          <cell r="X8118">
            <v>75.695387001698677</v>
          </cell>
          <cell r="Y8118">
            <v>317.36003114876689</v>
          </cell>
          <cell r="Z8118">
            <v>3.2645678520011248</v>
          </cell>
          <cell r="AA8118">
            <v>417.22452806006481</v>
          </cell>
          <cell r="AB8118">
            <v>462.78575566559533</v>
          </cell>
          <cell r="AC8118">
            <v>5.0740402805037599</v>
          </cell>
          <cell r="AD8118">
            <v>5.1623915831066176</v>
          </cell>
          <cell r="AE8118">
            <v>0</v>
          </cell>
          <cell r="AF8118">
            <v>0</v>
          </cell>
          <cell r="AG8118">
            <v>138.9909722222084</v>
          </cell>
          <cell r="AH8118">
            <v>0</v>
          </cell>
          <cell r="AI8118">
            <v>629.99097222220837</v>
          </cell>
          <cell r="AJ8118">
            <v>0</v>
          </cell>
          <cell r="AK8118">
            <v>0</v>
          </cell>
          <cell r="AL8118">
            <v>0</v>
          </cell>
          <cell r="AM8118">
            <v>0</v>
          </cell>
          <cell r="AN8118">
            <v>0</v>
          </cell>
          <cell r="AO8118">
            <v>1493.0000001738081</v>
          </cell>
        </row>
        <row r="8119">
          <cell r="A8119">
            <v>41587.458333333336</v>
          </cell>
          <cell r="B8119">
            <v>41587.5</v>
          </cell>
          <cell r="C8119">
            <v>539.04529396317071</v>
          </cell>
          <cell r="D8119">
            <v>369.45626434695203</v>
          </cell>
          <cell r="E8119">
            <v>6.373372956117568</v>
          </cell>
          <cell r="F8119">
            <v>6.3353227672271908</v>
          </cell>
          <cell r="G8119">
            <v>0</v>
          </cell>
          <cell r="H8119">
            <v>0.22881955974656015</v>
          </cell>
          <cell r="I8119">
            <v>70.399785121890616</v>
          </cell>
          <cell r="J8119">
            <v>3.8567152950486929</v>
          </cell>
          <cell r="K8119">
            <v>3.1862486932001057</v>
          </cell>
          <cell r="L8119">
            <v>187.25769041878766</v>
          </cell>
          <cell r="M8119">
            <v>0</v>
          </cell>
          <cell r="N8119">
            <v>0</v>
          </cell>
          <cell r="O8119">
            <v>0</v>
          </cell>
          <cell r="P8119">
            <v>0.19404101371765137</v>
          </cell>
          <cell r="Q8119">
            <v>0.23141837120056152</v>
          </cell>
          <cell r="R8119">
            <v>0</v>
          </cell>
          <cell r="S8119">
            <v>0</v>
          </cell>
          <cell r="T8119">
            <v>319.79064939544821</v>
          </cell>
          <cell r="U8119">
            <v>8.1110572814941406</v>
          </cell>
          <cell r="V8119">
            <v>294.65312858493286</v>
          </cell>
          <cell r="W8119">
            <v>4.6317873503098017</v>
          </cell>
          <cell r="X8119">
            <v>79.564868074680732</v>
          </cell>
          <cell r="Y8119">
            <v>395.01406958500405</v>
          </cell>
          <cell r="Z8119">
            <v>3.2944956090684436</v>
          </cell>
          <cell r="AA8119">
            <v>416.28453806217647</v>
          </cell>
          <cell r="AB8119">
            <v>462.69107247508867</v>
          </cell>
          <cell r="AC8119">
            <v>4.8734680016626841</v>
          </cell>
          <cell r="AD8119">
            <v>5.214614523735734</v>
          </cell>
          <cell r="AE8119">
            <v>0</v>
          </cell>
          <cell r="AF8119">
            <v>0</v>
          </cell>
          <cell r="AG8119">
            <v>198.99166666847256</v>
          </cell>
          <cell r="AH8119">
            <v>0</v>
          </cell>
          <cell r="AI8119">
            <v>689.99166666847259</v>
          </cell>
          <cell r="AJ8119">
            <v>0</v>
          </cell>
          <cell r="AK8119">
            <v>0</v>
          </cell>
          <cell r="AL8119">
            <v>0</v>
          </cell>
          <cell r="AM8119">
            <v>0</v>
          </cell>
          <cell r="AN8119">
            <v>0</v>
          </cell>
          <cell r="AO8119">
            <v>1492.999999913096</v>
          </cell>
        </row>
        <row r="8120">
          <cell r="A8120">
            <v>41587.5</v>
          </cell>
          <cell r="B8120">
            <v>41587.541666666664</v>
          </cell>
          <cell r="C8120">
            <v>531.61007238043578</v>
          </cell>
          <cell r="D8120">
            <v>359.28378962230528</v>
          </cell>
          <cell r="E8120">
            <v>6.301105995575683</v>
          </cell>
          <cell r="F8120">
            <v>6.2542202513732015</v>
          </cell>
          <cell r="G8120">
            <v>0</v>
          </cell>
          <cell r="H8120">
            <v>0.22094155059970497</v>
          </cell>
          <cell r="I8120">
            <v>67.44668347243298</v>
          </cell>
          <cell r="J8120">
            <v>3.7912058499127501</v>
          </cell>
          <cell r="K8120">
            <v>3.1184222168399125</v>
          </cell>
          <cell r="L8120">
            <v>187.25769041878766</v>
          </cell>
          <cell r="M8120">
            <v>0</v>
          </cell>
          <cell r="N8120">
            <v>0</v>
          </cell>
          <cell r="O8120">
            <v>0</v>
          </cell>
          <cell r="P8120">
            <v>0.19404101371765137</v>
          </cell>
          <cell r="Q8120">
            <v>0.23141837120056152</v>
          </cell>
          <cell r="R8120">
            <v>0</v>
          </cell>
          <cell r="S8120">
            <v>0</v>
          </cell>
          <cell r="T8120">
            <v>319.79064939544821</v>
          </cell>
          <cell r="U8120">
            <v>8.1110572814941406</v>
          </cell>
          <cell r="V8120">
            <v>288.07156252561128</v>
          </cell>
          <cell r="W8120">
            <v>4.6242865816677154</v>
          </cell>
          <cell r="X8120">
            <v>83.507635588735994</v>
          </cell>
          <cell r="Y8120">
            <v>547.73767145209251</v>
          </cell>
          <cell r="Z8120">
            <v>3.3198014232742077</v>
          </cell>
          <cell r="AA8120">
            <v>416.87102724073355</v>
          </cell>
          <cell r="AB8120">
            <v>461.33202590299743</v>
          </cell>
          <cell r="AC8120">
            <v>5.1137985653916482</v>
          </cell>
          <cell r="AD8120">
            <v>5.1566099326274992</v>
          </cell>
          <cell r="AE8120">
            <v>0</v>
          </cell>
          <cell r="AF8120">
            <v>0</v>
          </cell>
          <cell r="AG8120">
            <v>258.99166666489276</v>
          </cell>
          <cell r="AH8120">
            <v>0</v>
          </cell>
          <cell r="AI8120">
            <v>749.99166666489282</v>
          </cell>
          <cell r="AJ8120">
            <v>0</v>
          </cell>
          <cell r="AK8120">
            <v>0</v>
          </cell>
          <cell r="AL8120">
            <v>0</v>
          </cell>
          <cell r="AM8120">
            <v>0</v>
          </cell>
          <cell r="AN8120">
            <v>0</v>
          </cell>
          <cell r="AO8120">
            <v>1492.999999913096</v>
          </cell>
        </row>
        <row r="8121">
          <cell r="A8121">
            <v>41587.541666666664</v>
          </cell>
          <cell r="B8121">
            <v>41587.583333333336</v>
          </cell>
          <cell r="C8121">
            <v>512.88786935783764</v>
          </cell>
          <cell r="D8121">
            <v>352.1507648072153</v>
          </cell>
          <cell r="E8121">
            <v>6.1605195555683228</v>
          </cell>
          <cell r="F8121">
            <v>6.1153951168347973</v>
          </cell>
          <cell r="G8121">
            <v>0</v>
          </cell>
          <cell r="H8121">
            <v>0.21939538915904436</v>
          </cell>
          <cell r="I8121">
            <v>67.37596639823812</v>
          </cell>
          <cell r="J8121">
            <v>3.7399510873699016</v>
          </cell>
          <cell r="K8121">
            <v>3.0681267579403824</v>
          </cell>
          <cell r="L8121">
            <v>187.25769045148715</v>
          </cell>
          <cell r="M8121">
            <v>0</v>
          </cell>
          <cell r="N8121">
            <v>0</v>
          </cell>
          <cell r="O8121">
            <v>0</v>
          </cell>
          <cell r="P8121">
            <v>0.19404101371765137</v>
          </cell>
          <cell r="Q8121">
            <v>0.23141837120056152</v>
          </cell>
          <cell r="R8121">
            <v>0</v>
          </cell>
          <cell r="S8121">
            <v>0</v>
          </cell>
          <cell r="T8121">
            <v>319.79064945129102</v>
          </cell>
          <cell r="U8121">
            <v>8.1110572814941388</v>
          </cell>
          <cell r="V8121">
            <v>285.70565667852514</v>
          </cell>
          <cell r="W8121">
            <v>4.5615571658118714</v>
          </cell>
          <cell r="X8121">
            <v>81.677058546352555</v>
          </cell>
          <cell r="Y8121">
            <v>414.28617817061581</v>
          </cell>
          <cell r="Z8121">
            <v>3.3127782080148718</v>
          </cell>
          <cell r="AA8121">
            <v>417.97870298415557</v>
          </cell>
          <cell r="AB8121">
            <v>460.82764414337589</v>
          </cell>
          <cell r="AC8121">
            <v>5.1476314862764845</v>
          </cell>
          <cell r="AD8121">
            <v>5.1090328427957958</v>
          </cell>
          <cell r="AE8121">
            <v>0</v>
          </cell>
          <cell r="AF8121">
            <v>0</v>
          </cell>
          <cell r="AG8121">
            <v>318.99166666664047</v>
          </cell>
          <cell r="AH8121">
            <v>0</v>
          </cell>
          <cell r="AI8121">
            <v>809.99166666664053</v>
          </cell>
          <cell r="AJ8121">
            <v>0</v>
          </cell>
          <cell r="AK8121">
            <v>0</v>
          </cell>
          <cell r="AL8121">
            <v>0</v>
          </cell>
          <cell r="AM8121">
            <v>0</v>
          </cell>
          <cell r="AN8121">
            <v>0</v>
          </cell>
          <cell r="AO8121">
            <v>1493.0000001738081</v>
          </cell>
        </row>
        <row r="8122">
          <cell r="A8122">
            <v>41587.583333333336</v>
          </cell>
          <cell r="B8122">
            <v>41587.625</v>
          </cell>
          <cell r="C8122">
            <v>492.81310837802118</v>
          </cell>
          <cell r="D8122">
            <v>346.6440705663415</v>
          </cell>
          <cell r="E8122">
            <v>6.0485909170458401</v>
          </cell>
          <cell r="F8122">
            <v>5.9995120678832574</v>
          </cell>
          <cell r="G8122">
            <v>0</v>
          </cell>
          <cell r="H8122">
            <v>0.21937218321655377</v>
          </cell>
          <cell r="I8122">
            <v>75.419107422154923</v>
          </cell>
          <cell r="J8122">
            <v>3.7031919426382101</v>
          </cell>
          <cell r="K8122">
            <v>3.0319269365732318</v>
          </cell>
          <cell r="L8122">
            <v>187.25769041878766</v>
          </cell>
          <cell r="M8122">
            <v>0</v>
          </cell>
          <cell r="N8122">
            <v>0</v>
          </cell>
          <cell r="O8122">
            <v>0</v>
          </cell>
          <cell r="P8122">
            <v>0.19404101371765137</v>
          </cell>
          <cell r="Q8122">
            <v>0.23141837120056152</v>
          </cell>
          <cell r="R8122">
            <v>0</v>
          </cell>
          <cell r="S8122">
            <v>0</v>
          </cell>
          <cell r="T8122">
            <v>319.79064939544821</v>
          </cell>
          <cell r="U8122">
            <v>8.1110572814941406</v>
          </cell>
          <cell r="V8122">
            <v>279.76646205571478</v>
          </cell>
          <cell r="W8122">
            <v>4.5301987433371185</v>
          </cell>
          <cell r="X8122">
            <v>73.844454549218369</v>
          </cell>
          <cell r="Y8122">
            <v>468.70478338461373</v>
          </cell>
          <cell r="Z8122">
            <v>3.4231504466830605</v>
          </cell>
          <cell r="AA8122">
            <v>418.26124802592494</v>
          </cell>
          <cell r="AB8122">
            <v>460.57817286802958</v>
          </cell>
          <cell r="AC8122">
            <v>5.1564456887227639</v>
          </cell>
          <cell r="AD8122">
            <v>5.2308978504399377</v>
          </cell>
          <cell r="AE8122">
            <v>0</v>
          </cell>
          <cell r="AF8122">
            <v>0</v>
          </cell>
          <cell r="AG8122">
            <v>378.99166666847253</v>
          </cell>
          <cell r="AH8122">
            <v>0</v>
          </cell>
          <cell r="AI8122">
            <v>869.99166666847259</v>
          </cell>
          <cell r="AJ8122">
            <v>0</v>
          </cell>
          <cell r="AK8122">
            <v>0</v>
          </cell>
          <cell r="AL8122">
            <v>0</v>
          </cell>
          <cell r="AM8122">
            <v>0</v>
          </cell>
          <cell r="AN8122">
            <v>0</v>
          </cell>
          <cell r="AO8122">
            <v>1492.999999913096</v>
          </cell>
        </row>
        <row r="8123">
          <cell r="A8123">
            <v>41587.625</v>
          </cell>
          <cell r="B8123">
            <v>41587.666666666664</v>
          </cell>
          <cell r="C8123">
            <v>483.22895843455632</v>
          </cell>
          <cell r="D8123">
            <v>342.74653641265735</v>
          </cell>
          <cell r="E8123">
            <v>6.0207754217285236</v>
          </cell>
          <cell r="F8123">
            <v>5.9730198797876799</v>
          </cell>
          <cell r="G8123">
            <v>0</v>
          </cell>
          <cell r="H8123">
            <v>0.21940301325613046</v>
          </cell>
          <cell r="I8123">
            <v>77.742628327307457</v>
          </cell>
          <cell r="J8123">
            <v>3.674171864986588</v>
          </cell>
          <cell r="K8123">
            <v>3.0020770629247715</v>
          </cell>
          <cell r="L8123">
            <v>187.25769041878766</v>
          </cell>
          <cell r="M8123">
            <v>0</v>
          </cell>
          <cell r="N8123">
            <v>0</v>
          </cell>
          <cell r="O8123">
            <v>0</v>
          </cell>
          <cell r="P8123">
            <v>0.19404101371765137</v>
          </cell>
          <cell r="Q8123">
            <v>0.23141837120056152</v>
          </cell>
          <cell r="R8123">
            <v>0</v>
          </cell>
          <cell r="S8123">
            <v>0</v>
          </cell>
          <cell r="T8123">
            <v>319.79064939544821</v>
          </cell>
          <cell r="U8123">
            <v>8.1110572814941406</v>
          </cell>
          <cell r="V8123">
            <v>277.78974542437618</v>
          </cell>
          <cell r="W8123">
            <v>4.5665669409447975</v>
          </cell>
          <cell r="X8123">
            <v>75.914333921057136</v>
          </cell>
          <cell r="Y8123">
            <v>471.81218133598662</v>
          </cell>
          <cell r="Z8123">
            <v>3.4506946802284211</v>
          </cell>
          <cell r="AA8123">
            <v>418.94602772700364</v>
          </cell>
          <cell r="AB8123">
            <v>461.30760505974735</v>
          </cell>
          <cell r="AC8123">
            <v>5.1971424155590347</v>
          </cell>
          <cell r="AD8123">
            <v>5.1837797164556054</v>
          </cell>
          <cell r="AE8123">
            <v>0</v>
          </cell>
          <cell r="AF8123">
            <v>0</v>
          </cell>
          <cell r="AG8123">
            <v>438.99166666489276</v>
          </cell>
          <cell r="AH8123">
            <v>0</v>
          </cell>
          <cell r="AI8123">
            <v>929.99166666489282</v>
          </cell>
          <cell r="AJ8123">
            <v>0</v>
          </cell>
          <cell r="AK8123">
            <v>0</v>
          </cell>
          <cell r="AL8123">
            <v>0</v>
          </cell>
          <cell r="AM8123">
            <v>0</v>
          </cell>
          <cell r="AN8123">
            <v>0</v>
          </cell>
          <cell r="AO8123">
            <v>1492.999999913096</v>
          </cell>
        </row>
        <row r="8124">
          <cell r="A8124">
            <v>41587.666666666664</v>
          </cell>
          <cell r="B8124">
            <v>41587.708333333336</v>
          </cell>
          <cell r="C8124">
            <v>477.76507356494824</v>
          </cell>
          <cell r="D8124">
            <v>339.53568297718971</v>
          </cell>
          <cell r="E8124">
            <v>5.9961591106087191</v>
          </cell>
          <cell r="F8124">
            <v>5.9600292209860548</v>
          </cell>
          <cell r="G8124">
            <v>0</v>
          </cell>
          <cell r="H8124">
            <v>0.22166763378499604</v>
          </cell>
          <cell r="I8124">
            <v>68.331563174269377</v>
          </cell>
          <cell r="J8124">
            <v>3.6607156859504326</v>
          </cell>
          <cell r="K8124">
            <v>2.9892024596531948</v>
          </cell>
          <cell r="L8124">
            <v>187.25769045148715</v>
          </cell>
          <cell r="M8124">
            <v>0</v>
          </cell>
          <cell r="N8124">
            <v>0</v>
          </cell>
          <cell r="O8124">
            <v>0</v>
          </cell>
          <cell r="P8124">
            <v>0.19404101371765137</v>
          </cell>
          <cell r="Q8124">
            <v>0.23141837120056152</v>
          </cell>
          <cell r="R8124">
            <v>0</v>
          </cell>
          <cell r="S8124">
            <v>0</v>
          </cell>
          <cell r="T8124">
            <v>319.79064945129102</v>
          </cell>
          <cell r="U8124">
            <v>8.1110572814941388</v>
          </cell>
          <cell r="V8124">
            <v>277.93676736400403</v>
          </cell>
          <cell r="W8124">
            <v>4.5570312538387334</v>
          </cell>
          <cell r="X8124">
            <v>72.926413226509652</v>
          </cell>
          <cell r="Y8124">
            <v>548.65514843800179</v>
          </cell>
          <cell r="Z8124">
            <v>3.5057508945488571</v>
          </cell>
          <cell r="AA8124">
            <v>418.26842018353994</v>
          </cell>
          <cell r="AB8124">
            <v>460.59526242899227</v>
          </cell>
          <cell r="AC8124">
            <v>5.2175404497360764</v>
          </cell>
          <cell r="AD8124">
            <v>5.2295925086975732</v>
          </cell>
          <cell r="AE8124">
            <v>0</v>
          </cell>
          <cell r="AF8124">
            <v>0</v>
          </cell>
          <cell r="AG8124">
            <v>498.99166666664047</v>
          </cell>
          <cell r="AH8124">
            <v>0</v>
          </cell>
          <cell r="AI8124">
            <v>989.99166666664053</v>
          </cell>
          <cell r="AJ8124">
            <v>0</v>
          </cell>
          <cell r="AK8124">
            <v>0</v>
          </cell>
          <cell r="AL8124">
            <v>0</v>
          </cell>
          <cell r="AM8124">
            <v>0</v>
          </cell>
          <cell r="AN8124">
            <v>0</v>
          </cell>
          <cell r="AO8124">
            <v>1493.0000001738081</v>
          </cell>
        </row>
        <row r="8125">
          <cell r="A8125">
            <v>41587.708333333336</v>
          </cell>
          <cell r="B8125">
            <v>41587.75</v>
          </cell>
          <cell r="C8125">
            <v>481.77685323767929</v>
          </cell>
          <cell r="D8125">
            <v>344.72994163096939</v>
          </cell>
          <cell r="E8125">
            <v>5.9603107009876366</v>
          </cell>
          <cell r="F8125">
            <v>5.9181147895782749</v>
          </cell>
          <cell r="G8125">
            <v>0</v>
          </cell>
          <cell r="H8125">
            <v>0.21973194539570515</v>
          </cell>
          <cell r="I8125">
            <v>71.64198665869263</v>
          </cell>
          <cell r="J8125">
            <v>3.6489596631789323</v>
          </cell>
          <cell r="K8125">
            <v>2.9776034620066101</v>
          </cell>
          <cell r="L8125">
            <v>187.25769041878766</v>
          </cell>
          <cell r="M8125">
            <v>0</v>
          </cell>
          <cell r="N8125">
            <v>0</v>
          </cell>
          <cell r="O8125">
            <v>0</v>
          </cell>
          <cell r="P8125">
            <v>0.19404101371765137</v>
          </cell>
          <cell r="Q8125">
            <v>0.23141837120056152</v>
          </cell>
          <cell r="R8125">
            <v>0</v>
          </cell>
          <cell r="S8125">
            <v>0</v>
          </cell>
          <cell r="T8125">
            <v>319.79064939544821</v>
          </cell>
          <cell r="U8125">
            <v>8.1110572814941406</v>
          </cell>
          <cell r="V8125">
            <v>275.86403851924376</v>
          </cell>
          <cell r="W8125">
            <v>4.5033966240500201</v>
          </cell>
          <cell r="X8125">
            <v>76.553656520212257</v>
          </cell>
          <cell r="Y8125">
            <v>441.47910255490217</v>
          </cell>
          <cell r="Z8125">
            <v>3.399327198671902</v>
          </cell>
          <cell r="AA8125">
            <v>418.69241595051528</v>
          </cell>
          <cell r="AB8125">
            <v>460.50103585436261</v>
          </cell>
          <cell r="AC8125">
            <v>5.1316395600497291</v>
          </cell>
          <cell r="AD8125">
            <v>5.2206412156511863</v>
          </cell>
          <cell r="AE8125">
            <v>0</v>
          </cell>
          <cell r="AF8125">
            <v>0</v>
          </cell>
          <cell r="AG8125">
            <v>558.99166666847259</v>
          </cell>
          <cell r="AH8125">
            <v>0</v>
          </cell>
          <cell r="AI8125">
            <v>1049.9916666684726</v>
          </cell>
          <cell r="AJ8125">
            <v>0</v>
          </cell>
          <cell r="AK8125">
            <v>0</v>
          </cell>
          <cell r="AL8125">
            <v>0</v>
          </cell>
          <cell r="AM8125">
            <v>0</v>
          </cell>
          <cell r="AN8125">
            <v>0</v>
          </cell>
          <cell r="AO8125">
            <v>1492.999999913096</v>
          </cell>
        </row>
        <row r="8126">
          <cell r="A8126">
            <v>41587.75</v>
          </cell>
          <cell r="B8126">
            <v>41587.791666666664</v>
          </cell>
          <cell r="C8126">
            <v>490.05428082853604</v>
          </cell>
          <cell r="D8126">
            <v>346.6210881301887</v>
          </cell>
          <cell r="E8126">
            <v>5.9891513971461832</v>
          </cell>
          <cell r="F8126">
            <v>5.947977253333538</v>
          </cell>
          <cell r="G8126">
            <v>0</v>
          </cell>
          <cell r="H8126">
            <v>0.21578389048653471</v>
          </cell>
          <cell r="I8126">
            <v>68.76247814633868</v>
          </cell>
          <cell r="J8126">
            <v>3.6328291561869999</v>
          </cell>
          <cell r="K8126">
            <v>2.9614439805351096</v>
          </cell>
          <cell r="L8126">
            <v>187.25769041878766</v>
          </cell>
          <cell r="M8126">
            <v>0</v>
          </cell>
          <cell r="N8126">
            <v>0</v>
          </cell>
          <cell r="O8126">
            <v>0</v>
          </cell>
          <cell r="P8126">
            <v>0.19404101371765137</v>
          </cell>
          <cell r="Q8126">
            <v>0.23141837120056152</v>
          </cell>
          <cell r="R8126">
            <v>0</v>
          </cell>
          <cell r="S8126">
            <v>0</v>
          </cell>
          <cell r="T8126">
            <v>319.79064939544821</v>
          </cell>
          <cell r="U8126">
            <v>8.1110572814941406</v>
          </cell>
          <cell r="V8126">
            <v>279.91252842445152</v>
          </cell>
          <cell r="W8126">
            <v>4.4879566023126554</v>
          </cell>
          <cell r="X8126">
            <v>77.444295876549646</v>
          </cell>
          <cell r="Y8126">
            <v>450.53233533078304</v>
          </cell>
          <cell r="Z8126">
            <v>3.3480749527749869</v>
          </cell>
          <cell r="AA8126">
            <v>417.83955410919248</v>
          </cell>
          <cell r="AB8126">
            <v>459.43651833732918</v>
          </cell>
          <cell r="AC8126">
            <v>5.1906077596722522</v>
          </cell>
          <cell r="AD8126">
            <v>5.2297209899308221</v>
          </cell>
          <cell r="AE8126">
            <v>0</v>
          </cell>
          <cell r="AF8126">
            <v>0</v>
          </cell>
          <cell r="AG8126">
            <v>618.99166666489282</v>
          </cell>
          <cell r="AH8126">
            <v>0</v>
          </cell>
          <cell r="AI8126">
            <v>1109.9916666648928</v>
          </cell>
          <cell r="AJ8126">
            <v>0</v>
          </cell>
          <cell r="AK8126">
            <v>0</v>
          </cell>
          <cell r="AL8126">
            <v>0</v>
          </cell>
          <cell r="AM8126">
            <v>0</v>
          </cell>
          <cell r="AN8126">
            <v>0</v>
          </cell>
          <cell r="AO8126">
            <v>1492.999999913096</v>
          </cell>
        </row>
        <row r="8127">
          <cell r="A8127">
            <v>41587.791666666664</v>
          </cell>
          <cell r="B8127">
            <v>41587.833333333336</v>
          </cell>
          <cell r="C8127">
            <v>506.03902458927644</v>
          </cell>
          <cell r="D8127">
            <v>349.96630808308714</v>
          </cell>
          <cell r="E8127">
            <v>6.2105290862826239</v>
          </cell>
          <cell r="F8127">
            <v>6.1729196881793875</v>
          </cell>
          <cell r="G8127">
            <v>0</v>
          </cell>
          <cell r="H8127">
            <v>0.21171043303318982</v>
          </cell>
          <cell r="I8127">
            <v>66.854287273881127</v>
          </cell>
          <cell r="J8127">
            <v>3.6080953147674482</v>
          </cell>
          <cell r="K8127">
            <v>2.934282971752908</v>
          </cell>
          <cell r="L8127">
            <v>187.25769045148715</v>
          </cell>
          <cell r="M8127">
            <v>0</v>
          </cell>
          <cell r="N8127">
            <v>0</v>
          </cell>
          <cell r="O8127">
            <v>0</v>
          </cell>
          <cell r="P8127">
            <v>0.19404101371765137</v>
          </cell>
          <cell r="Q8127">
            <v>0.23141837120056152</v>
          </cell>
          <cell r="R8127">
            <v>0</v>
          </cell>
          <cell r="S8127">
            <v>0</v>
          </cell>
          <cell r="T8127">
            <v>319.79064945129102</v>
          </cell>
          <cell r="U8127">
            <v>8.1110572814941388</v>
          </cell>
          <cell r="V8127">
            <v>282.71272610065239</v>
          </cell>
          <cell r="W8127">
            <v>4.6541797405999406</v>
          </cell>
          <cell r="X8127">
            <v>78.020581148934554</v>
          </cell>
          <cell r="Y8127">
            <v>455.79322673329801</v>
          </cell>
          <cell r="Z8127">
            <v>3.4583518902107766</v>
          </cell>
          <cell r="AA8127">
            <v>417.49766113900523</v>
          </cell>
          <cell r="AB8127">
            <v>460.4055078189005</v>
          </cell>
          <cell r="AC8127">
            <v>5.1632154516711424</v>
          </cell>
          <cell r="AD8127">
            <v>5.1843645042678803</v>
          </cell>
          <cell r="AE8127">
            <v>0</v>
          </cell>
          <cell r="AF8127">
            <v>0</v>
          </cell>
          <cell r="AG8127">
            <v>678.99166666664053</v>
          </cell>
          <cell r="AH8127">
            <v>0</v>
          </cell>
          <cell r="AI8127">
            <v>1169.9916666666404</v>
          </cell>
          <cell r="AJ8127">
            <v>0</v>
          </cell>
          <cell r="AK8127">
            <v>0</v>
          </cell>
          <cell r="AL8127">
            <v>0</v>
          </cell>
          <cell r="AM8127">
            <v>0</v>
          </cell>
          <cell r="AN8127">
            <v>0</v>
          </cell>
          <cell r="AO8127">
            <v>1493.0000001738081</v>
          </cell>
        </row>
        <row r="8128">
          <cell r="A8128">
            <v>41587.833333333336</v>
          </cell>
          <cell r="B8128">
            <v>41587.875</v>
          </cell>
          <cell r="C8128">
            <v>488.02919786411383</v>
          </cell>
          <cell r="D8128">
            <v>339.42088761408763</v>
          </cell>
          <cell r="E8128">
            <v>5.9111646387256851</v>
          </cell>
          <cell r="F8128">
            <v>5.8660872620958751</v>
          </cell>
          <cell r="G8128">
            <v>319.50666660815477</v>
          </cell>
          <cell r="H8128">
            <v>0.5077630114893199</v>
          </cell>
          <cell r="I8128">
            <v>57.717797800751498</v>
          </cell>
          <cell r="J8128">
            <v>3.3348383837170901</v>
          </cell>
          <cell r="K8128">
            <v>2.6238113509184386</v>
          </cell>
          <cell r="L8128">
            <v>187.25769041878766</v>
          </cell>
          <cell r="M8128">
            <v>0</v>
          </cell>
          <cell r="N8128">
            <v>0</v>
          </cell>
          <cell r="O8128">
            <v>0</v>
          </cell>
          <cell r="P8128">
            <v>0.19404101371765137</v>
          </cell>
          <cell r="Q8128">
            <v>0.23141837120056152</v>
          </cell>
          <cell r="R8128">
            <v>0</v>
          </cell>
          <cell r="S8128">
            <v>0</v>
          </cell>
          <cell r="T8128">
            <v>319.79064939544821</v>
          </cell>
          <cell r="U8128">
            <v>8.1110572814941406</v>
          </cell>
          <cell r="V8128">
            <v>278.15251073219474</v>
          </cell>
          <cell r="W8128">
            <v>4.4578202132050277</v>
          </cell>
          <cell r="X8128">
            <v>73.34330081474846</v>
          </cell>
          <cell r="Y8128">
            <v>434.53907090267819</v>
          </cell>
          <cell r="Z8128">
            <v>3.3341813749795599</v>
          </cell>
          <cell r="AA8128">
            <v>393.81846282627453</v>
          </cell>
          <cell r="AB8128">
            <v>435.45227599137337</v>
          </cell>
          <cell r="AC8128">
            <v>5.1167840957135375</v>
          </cell>
          <cell r="AD8128">
            <v>5.1157900227245543</v>
          </cell>
          <cell r="AE8128">
            <v>0</v>
          </cell>
          <cell r="AF8128">
            <v>0</v>
          </cell>
          <cell r="AG8128">
            <v>738.99166666847259</v>
          </cell>
          <cell r="AH8128">
            <v>0</v>
          </cell>
          <cell r="AI8128">
            <v>1229.9916666684726</v>
          </cell>
          <cell r="AJ8128">
            <v>0</v>
          </cell>
          <cell r="AK8128">
            <v>0</v>
          </cell>
          <cell r="AL8128">
            <v>0</v>
          </cell>
          <cell r="AM8128">
            <v>0</v>
          </cell>
          <cell r="AN8128">
            <v>0</v>
          </cell>
          <cell r="AO8128">
            <v>1492.999999913096</v>
          </cell>
        </row>
        <row r="8129">
          <cell r="A8129">
            <v>41587.875</v>
          </cell>
          <cell r="B8129">
            <v>41587.916666666664</v>
          </cell>
          <cell r="C8129">
            <v>473.34941594751814</v>
          </cell>
          <cell r="D8129">
            <v>329.98898580165303</v>
          </cell>
          <cell r="E8129">
            <v>5.8030135826413138</v>
          </cell>
          <cell r="F8129">
            <v>5.735417482865186</v>
          </cell>
          <cell r="G8129">
            <v>0</v>
          </cell>
          <cell r="H8129">
            <v>0.23373646411717813</v>
          </cell>
          <cell r="I8129">
            <v>50.093491588755889</v>
          </cell>
          <cell r="J8129">
            <v>3.2466960946732644</v>
          </cell>
          <cell r="K8129">
            <v>2.5606855948793035</v>
          </cell>
          <cell r="L8129">
            <v>187.25769041878766</v>
          </cell>
          <cell r="M8129">
            <v>0</v>
          </cell>
          <cell r="N8129">
            <v>0</v>
          </cell>
          <cell r="O8129">
            <v>0</v>
          </cell>
          <cell r="P8129">
            <v>0.19404101371765137</v>
          </cell>
          <cell r="Q8129">
            <v>0.23141837120056152</v>
          </cell>
          <cell r="R8129">
            <v>0</v>
          </cell>
          <cell r="S8129">
            <v>0</v>
          </cell>
          <cell r="T8129">
            <v>319.79064939544821</v>
          </cell>
          <cell r="U8129">
            <v>8.1110572814941406</v>
          </cell>
          <cell r="V8129">
            <v>272.44786911259143</v>
          </cell>
          <cell r="W8129">
            <v>4.4056640246582841</v>
          </cell>
          <cell r="X8129">
            <v>74.873500130658442</v>
          </cell>
          <cell r="Y8129">
            <v>467.83028215597011</v>
          </cell>
          <cell r="Z8129">
            <v>3.3315163188591996</v>
          </cell>
          <cell r="AA8129">
            <v>370.94769112504508</v>
          </cell>
          <cell r="AB8129">
            <v>408.28999257574117</v>
          </cell>
          <cell r="AC8129">
            <v>4.925516102092379</v>
          </cell>
          <cell r="AD8129">
            <v>4.986716826678264</v>
          </cell>
          <cell r="AE8129">
            <v>0</v>
          </cell>
          <cell r="AF8129">
            <v>0</v>
          </cell>
          <cell r="AG8129">
            <v>798.99166666489282</v>
          </cell>
          <cell r="AH8129">
            <v>0</v>
          </cell>
          <cell r="AI8129">
            <v>1289.9916666648928</v>
          </cell>
          <cell r="AJ8129">
            <v>0</v>
          </cell>
          <cell r="AK8129">
            <v>0</v>
          </cell>
          <cell r="AL8129">
            <v>0</v>
          </cell>
          <cell r="AM8129">
            <v>0</v>
          </cell>
          <cell r="AN8129">
            <v>0</v>
          </cell>
          <cell r="AO8129">
            <v>1492.999999913096</v>
          </cell>
          <cell r="AP8129">
            <v>20284.751215246342</v>
          </cell>
        </row>
        <row r="8130">
          <cell r="A8130">
            <v>41587.916666666664</v>
          </cell>
          <cell r="B8130">
            <v>41587.958333333336</v>
          </cell>
          <cell r="C8130">
            <v>405.17059691236534</v>
          </cell>
          <cell r="D8130">
            <v>304.87214352694201</v>
          </cell>
          <cell r="E8130">
            <v>5.2240075998904505</v>
          </cell>
          <cell r="F8130">
            <v>5.1564902771940417</v>
          </cell>
          <cell r="G8130">
            <v>0</v>
          </cell>
          <cell r="H8130">
            <v>0.24655293153418462</v>
          </cell>
          <cell r="I8130">
            <v>49.654891051893259</v>
          </cell>
          <cell r="J8130">
            <v>3.183214035299069</v>
          </cell>
          <cell r="K8130">
            <v>2.4732805159358717</v>
          </cell>
          <cell r="L8130">
            <v>187.25769045148715</v>
          </cell>
          <cell r="M8130">
            <v>0</v>
          </cell>
          <cell r="N8130">
            <v>0</v>
          </cell>
          <cell r="O8130">
            <v>0</v>
          </cell>
          <cell r="P8130">
            <v>0.19404101371765137</v>
          </cell>
          <cell r="Q8130">
            <v>0.23141837120056152</v>
          </cell>
          <cell r="R8130">
            <v>0</v>
          </cell>
          <cell r="S8130">
            <v>0</v>
          </cell>
          <cell r="T8130">
            <v>319.79064945129102</v>
          </cell>
          <cell r="U8130">
            <v>8.1110572814941388</v>
          </cell>
          <cell r="V8130">
            <v>254.07396397531795</v>
          </cell>
          <cell r="W8130">
            <v>4.1097126431595301</v>
          </cell>
          <cell r="X8130">
            <v>68.150552917011197</v>
          </cell>
          <cell r="Y8130">
            <v>500.75303497451756</v>
          </cell>
          <cell r="Z8130">
            <v>3.2577766974645272</v>
          </cell>
          <cell r="AA8130">
            <v>339.88743592900641</v>
          </cell>
          <cell r="AB8130">
            <v>373.58034980559415</v>
          </cell>
          <cell r="AC8130">
            <v>4.9716500971238151</v>
          </cell>
          <cell r="AD8130">
            <v>4.7110758093467195</v>
          </cell>
          <cell r="AE8130">
            <v>0</v>
          </cell>
          <cell r="AF8130">
            <v>0</v>
          </cell>
          <cell r="AG8130">
            <v>858.99097222220837</v>
          </cell>
          <cell r="AH8130">
            <v>0</v>
          </cell>
          <cell r="AI8130">
            <v>1349.9909722222085</v>
          </cell>
          <cell r="AJ8130">
            <v>0</v>
          </cell>
          <cell r="AK8130">
            <v>0</v>
          </cell>
          <cell r="AL8130">
            <v>0</v>
          </cell>
          <cell r="AM8130">
            <v>0</v>
          </cell>
          <cell r="AN8130">
            <v>0</v>
          </cell>
          <cell r="AO8130">
            <v>1493.0000001738081</v>
          </cell>
          <cell r="AP8130">
            <v>0</v>
          </cell>
        </row>
        <row r="8131">
          <cell r="A8131">
            <v>41587.958333333336</v>
          </cell>
          <cell r="B8131">
            <v>41588</v>
          </cell>
          <cell r="C8131">
            <v>375.6745475265123</v>
          </cell>
          <cell r="D8131">
            <v>254.47687112057244</v>
          </cell>
          <cell r="E8131">
            <v>4.850466440119459</v>
          </cell>
          <cell r="F8131">
            <v>4.7865269561519579</v>
          </cell>
          <cell r="G8131">
            <v>0</v>
          </cell>
          <cell r="H8131">
            <v>0.25996285392134877</v>
          </cell>
          <cell r="I8131">
            <v>40.138829391994982</v>
          </cell>
          <cell r="J8131">
            <v>3.118153479363186</v>
          </cell>
          <cell r="K8131">
            <v>2.4131202565295928</v>
          </cell>
          <cell r="L8131">
            <v>187.25769041878766</v>
          </cell>
          <cell r="M8131">
            <v>0</v>
          </cell>
          <cell r="N8131">
            <v>0</v>
          </cell>
          <cell r="O8131">
            <v>0</v>
          </cell>
          <cell r="P8131">
            <v>0.19404101371765137</v>
          </cell>
          <cell r="Q8131">
            <v>0.23141837120056152</v>
          </cell>
          <cell r="R8131">
            <v>0</v>
          </cell>
          <cell r="S8131">
            <v>0</v>
          </cell>
          <cell r="T8131">
            <v>319.79064939544821</v>
          </cell>
          <cell r="U8131">
            <v>8.1110572814941406</v>
          </cell>
          <cell r="V8131">
            <v>237.25907218758493</v>
          </cell>
          <cell r="W8131">
            <v>3.964670209087656</v>
          </cell>
          <cell r="X8131">
            <v>59.493771919846253</v>
          </cell>
          <cell r="Y8131">
            <v>459.046693514379</v>
          </cell>
          <cell r="Z8131">
            <v>3.2656667630155556</v>
          </cell>
          <cell r="AA8131">
            <v>304.87226472156027</v>
          </cell>
          <cell r="AB8131">
            <v>334.39630377245595</v>
          </cell>
          <cell r="AC8131">
            <v>4.6062709755744056</v>
          </cell>
          <cell r="AD8131">
            <v>4.66148275805645</v>
          </cell>
          <cell r="AE8131">
            <v>0</v>
          </cell>
          <cell r="AF8131">
            <v>0</v>
          </cell>
          <cell r="AG8131">
            <v>918.99175147343192</v>
          </cell>
          <cell r="AH8131">
            <v>4.180555461722381E-4</v>
          </cell>
          <cell r="AI8131">
            <v>1409.991751473432</v>
          </cell>
          <cell r="AJ8131">
            <v>4.180555461722381E-4</v>
          </cell>
          <cell r="AK8131">
            <v>4.180555461722381E-4</v>
          </cell>
          <cell r="AL8131">
            <v>4.180555461722381E-4</v>
          </cell>
          <cell r="AM8131">
            <v>4.180555461722381E-4</v>
          </cell>
          <cell r="AN8131">
            <v>4.180555461722381E-4</v>
          </cell>
          <cell r="AO8131">
            <v>1492.999999913096</v>
          </cell>
        </row>
        <row r="8132">
          <cell r="A8132">
            <v>41587.000011574077</v>
          </cell>
          <cell r="B8132">
            <v>41588.000011574077</v>
          </cell>
          <cell r="C8132">
            <v>9374.4953713732248</v>
          </cell>
          <cell r="D8132">
            <v>6767.6239800142812</v>
          </cell>
          <cell r="E8132">
            <v>5.2436709214487633</v>
          </cell>
          <cell r="F8132">
            <v>5.1936994876669402</v>
          </cell>
          <cell r="G8132">
            <v>595.06222213804722</v>
          </cell>
          <cell r="H8132">
            <v>0.19910078817105603</v>
          </cell>
          <cell r="I8132">
            <v>1301.7378454530945</v>
          </cell>
          <cell r="J8132">
            <v>3.6415512280332587</v>
          </cell>
          <cell r="K8132">
            <v>2.9565239675621875</v>
          </cell>
          <cell r="L8132">
            <v>4494.1845703125018</v>
          </cell>
          <cell r="M8132">
            <v>0</v>
          </cell>
          <cell r="N8132">
            <v>0</v>
          </cell>
          <cell r="O8132">
            <v>0</v>
          </cell>
          <cell r="P8132">
            <v>0.19404101371765123</v>
          </cell>
          <cell r="Q8132">
            <v>0.23141837120056166</v>
          </cell>
          <cell r="R8132">
            <v>0</v>
          </cell>
          <cell r="S8132">
            <v>0</v>
          </cell>
          <cell r="T8132">
            <v>7674.9755859375036</v>
          </cell>
          <cell r="U8132">
            <v>8.1110572814941388</v>
          </cell>
          <cell r="V8132">
            <v>5882.7487269838912</v>
          </cell>
          <cell r="W8132">
            <v>4.1606188028746729</v>
          </cell>
          <cell r="X8132">
            <v>1533.2064551728347</v>
          </cell>
          <cell r="Y8132">
            <v>8821.1458364716927</v>
          </cell>
          <cell r="Z8132">
            <v>3.3394820381115089</v>
          </cell>
          <cell r="AA8132">
            <v>8842.3262056394415</v>
          </cell>
          <cell r="AB8132">
            <v>9695.749088336499</v>
          </cell>
          <cell r="AC8132">
            <v>4.933279717423213</v>
          </cell>
          <cell r="AD8132">
            <v>4.9607325130042739</v>
          </cell>
          <cell r="AE8132">
            <v>0</v>
          </cell>
          <cell r="AF8132">
            <v>0</v>
          </cell>
          <cell r="AG8132">
            <v>312.70507291877675</v>
          </cell>
          <cell r="AH8132">
            <v>1.7361110706891244E-5</v>
          </cell>
          <cell r="AI8132">
            <v>719.99194213107057</v>
          </cell>
          <cell r="AJ8132">
            <v>1.7361110706891244E-5</v>
          </cell>
          <cell r="AK8132">
            <v>1.7361110706891244E-5</v>
          </cell>
          <cell r="AL8132">
            <v>1.7361110706891244E-5</v>
          </cell>
          <cell r="AM8132">
            <v>1.7361110706891244E-5</v>
          </cell>
          <cell r="AN8132">
            <v>1.7361110706891244E-5</v>
          </cell>
          <cell r="AO8132">
            <v>35832</v>
          </cell>
          <cell r="AP8132">
            <v>13052.387499917349</v>
          </cell>
        </row>
        <row r="8133">
          <cell r="A8133">
            <v>41587.999305555553</v>
          </cell>
          <cell r="B8133">
            <v>41588</v>
          </cell>
          <cell r="C8133">
            <v>5.6907664166617664</v>
          </cell>
          <cell r="D8133">
            <v>3.9644002407870573</v>
          </cell>
          <cell r="E8133">
            <v>4.7122611999511719</v>
          </cell>
          <cell r="F8133">
            <v>4.6441926956176758</v>
          </cell>
          <cell r="G8133">
            <v>0</v>
          </cell>
          <cell r="H8133">
            <v>0.25506162643432617</v>
          </cell>
          <cell r="I8133">
            <v>1.3998441106013839</v>
          </cell>
          <cell r="J8133">
            <v>3.1212568283081055</v>
          </cell>
          <cell r="K8133">
            <v>2.4174315929412842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3.6807607134953102</v>
          </cell>
          <cell r="W8133">
            <v>3.9937500953674316</v>
          </cell>
          <cell r="X8133">
            <v>0</v>
          </cell>
          <cell r="Y8133">
            <v>0</v>
          </cell>
          <cell r="Z8133">
            <v>0</v>
          </cell>
          <cell r="AA8133">
            <v>5.0386729086768085</v>
          </cell>
          <cell r="AB8133">
            <v>5.5226186296553337</v>
          </cell>
          <cell r="AC8133">
            <v>4.7546381950378418</v>
          </cell>
          <cell r="AD8133">
            <v>4.5591349601745605</v>
          </cell>
          <cell r="AE8133">
            <v>0</v>
          </cell>
          <cell r="AF8133">
            <v>0</v>
          </cell>
          <cell r="AG8133">
            <v>948.00508829754529</v>
          </cell>
          <cell r="AH8133">
            <v>9.9999997764825821E-3</v>
          </cell>
          <cell r="AI8133">
            <v>1439.0050882975452</v>
          </cell>
          <cell r="AJ8133">
            <v>9.9999997764825821E-3</v>
          </cell>
          <cell r="AK8133">
            <v>9.9999997764825821E-3</v>
          </cell>
          <cell r="AL8133">
            <v>9.9999997764825821E-3</v>
          </cell>
          <cell r="AM8133">
            <v>9.9999997764825821E-3</v>
          </cell>
          <cell r="AN8133">
            <v>9.9999997764825821E-3</v>
          </cell>
          <cell r="AO8133">
            <v>0</v>
          </cell>
          <cell r="AP8133">
            <v>0</v>
          </cell>
        </row>
        <row r="8134">
          <cell r="A8134">
            <v>41588</v>
          </cell>
          <cell r="B8134">
            <v>41588.041666666664</v>
          </cell>
          <cell r="C8134">
            <v>265.90363007467232</v>
          </cell>
          <cell r="D8134">
            <v>220.71885476005747</v>
          </cell>
          <cell r="E8134">
            <v>4.3700737831585128</v>
          </cell>
          <cell r="F8134">
            <v>4.3086350266420643</v>
          </cell>
          <cell r="G8134">
            <v>0</v>
          </cell>
          <cell r="H8134">
            <v>0.25092494593647757</v>
          </cell>
          <cell r="I8134">
            <v>38.895476066962999</v>
          </cell>
          <cell r="J8134">
            <v>3.1453038917635165</v>
          </cell>
          <cell r="K8134">
            <v>2.4443067643367153</v>
          </cell>
          <cell r="L8134">
            <v>187.25769041878766</v>
          </cell>
          <cell r="M8134">
            <v>0</v>
          </cell>
          <cell r="N8134">
            <v>0</v>
          </cell>
          <cell r="O8134">
            <v>0</v>
          </cell>
          <cell r="P8134">
            <v>0.19404101371765137</v>
          </cell>
          <cell r="Q8134">
            <v>0.23141837120056152</v>
          </cell>
          <cell r="R8134">
            <v>0</v>
          </cell>
          <cell r="S8134">
            <v>0</v>
          </cell>
          <cell r="T8134">
            <v>319.79064939544821</v>
          </cell>
          <cell r="U8134">
            <v>8.1110572814941406</v>
          </cell>
          <cell r="V8134">
            <v>205.21698358424536</v>
          </cell>
          <cell r="W8134">
            <v>3.8025329393741583</v>
          </cell>
          <cell r="X8134">
            <v>48.540320659026321</v>
          </cell>
          <cell r="Y8134">
            <v>466.30252632225887</v>
          </cell>
          <cell r="Z8134">
            <v>3.4016571442575048</v>
          </cell>
          <cell r="AA8134">
            <v>304.37978993200352</v>
          </cell>
          <cell r="AB8134">
            <v>335.22757514280278</v>
          </cell>
          <cell r="AC8134">
            <v>4.5851258967178099</v>
          </cell>
          <cell r="AD8134">
            <v>4.7523381180180282</v>
          </cell>
          <cell r="AE8134">
            <v>0</v>
          </cell>
          <cell r="AF8134">
            <v>0</v>
          </cell>
          <cell r="AG8134">
            <v>6.5916666667088668</v>
          </cell>
          <cell r="AH8134">
            <v>0</v>
          </cell>
          <cell r="AI8134">
            <v>29.991666664892787</v>
          </cell>
          <cell r="AJ8134">
            <v>0</v>
          </cell>
          <cell r="AK8134">
            <v>0</v>
          </cell>
          <cell r="AL8134">
            <v>0</v>
          </cell>
          <cell r="AM8134">
            <v>0</v>
          </cell>
          <cell r="AN8134">
            <v>0</v>
          </cell>
          <cell r="AO8134">
            <v>1492.999999913096</v>
          </cell>
        </row>
        <row r="8135">
          <cell r="A8135">
            <v>41588.041666666664</v>
          </cell>
          <cell r="B8135">
            <v>41588.083333333336</v>
          </cell>
          <cell r="C8135">
            <v>209.81168993603063</v>
          </cell>
          <cell r="D8135">
            <v>172.46731743811992</v>
          </cell>
          <cell r="E8135">
            <v>3.8668294211650611</v>
          </cell>
          <cell r="F8135">
            <v>3.8079809776004176</v>
          </cell>
          <cell r="G8135">
            <v>0</v>
          </cell>
          <cell r="H8135">
            <v>0.22321426537337324</v>
          </cell>
          <cell r="I8135">
            <v>30.002681563277154</v>
          </cell>
          <cell r="J8135">
            <v>3.272639943495748</v>
          </cell>
          <cell r="K8135">
            <v>2.5827551086763263</v>
          </cell>
          <cell r="L8135">
            <v>187.25769045148715</v>
          </cell>
          <cell r="M8135">
            <v>0</v>
          </cell>
          <cell r="N8135">
            <v>0</v>
          </cell>
          <cell r="O8135">
            <v>0</v>
          </cell>
          <cell r="P8135">
            <v>0.19404101371765137</v>
          </cell>
          <cell r="Q8135">
            <v>0.23141837120056152</v>
          </cell>
          <cell r="R8135">
            <v>0</v>
          </cell>
          <cell r="S8135">
            <v>0</v>
          </cell>
          <cell r="T8135">
            <v>319.79064945129102</v>
          </cell>
          <cell r="U8135">
            <v>8.1110572814941388</v>
          </cell>
          <cell r="V8135">
            <v>184.6320189321234</v>
          </cell>
          <cell r="W8135">
            <v>3.5110799385266791</v>
          </cell>
          <cell r="X8135">
            <v>43.606590699980828</v>
          </cell>
          <cell r="Y8135">
            <v>347.73317686015531</v>
          </cell>
          <cell r="Z8135">
            <v>3.2404353221082691</v>
          </cell>
          <cell r="AA8135">
            <v>305.99813230542458</v>
          </cell>
          <cell r="AB8135">
            <v>334.34418493116556</v>
          </cell>
          <cell r="AC8135">
            <v>4.6532063219422444</v>
          </cell>
          <cell r="AD8135">
            <v>4.6840954356675706</v>
          </cell>
          <cell r="AE8135">
            <v>0</v>
          </cell>
          <cell r="AF8135">
            <v>0</v>
          </cell>
          <cell r="AG8135">
            <v>7</v>
          </cell>
          <cell r="AH8135">
            <v>0</v>
          </cell>
          <cell r="AI8135">
            <v>89.991666666640469</v>
          </cell>
          <cell r="AJ8135">
            <v>0</v>
          </cell>
          <cell r="AK8135">
            <v>0</v>
          </cell>
          <cell r="AL8135">
            <v>0</v>
          </cell>
          <cell r="AM8135">
            <v>0</v>
          </cell>
          <cell r="AN8135">
            <v>0</v>
          </cell>
          <cell r="AO8135">
            <v>1493.0000001738081</v>
          </cell>
        </row>
        <row r="8136">
          <cell r="A8136">
            <v>41588.083333333336</v>
          </cell>
          <cell r="B8136">
            <v>41588.125</v>
          </cell>
          <cell r="C8136">
            <v>185.26774113714819</v>
          </cell>
          <cell r="D8136">
            <v>149.48627700330093</v>
          </cell>
          <cell r="E8136">
            <v>3.8502495518860451</v>
          </cell>
          <cell r="F8136">
            <v>3.7875553106803448</v>
          </cell>
          <cell r="G8136">
            <v>0</v>
          </cell>
          <cell r="H8136">
            <v>0.19884474866927612</v>
          </cell>
          <cell r="I8136">
            <v>22.539434742807899</v>
          </cell>
          <cell r="J8136">
            <v>3.4517319666061854</v>
          </cell>
          <cell r="K8136">
            <v>2.7575778166495537</v>
          </cell>
          <cell r="L8136">
            <v>187.25769041878766</v>
          </cell>
          <cell r="M8136">
            <v>0</v>
          </cell>
          <cell r="N8136">
            <v>0</v>
          </cell>
          <cell r="O8136">
            <v>0</v>
          </cell>
          <cell r="P8136">
            <v>0.19404101371765137</v>
          </cell>
          <cell r="Q8136">
            <v>0.23141837120056152</v>
          </cell>
          <cell r="R8136">
            <v>0</v>
          </cell>
          <cell r="S8136">
            <v>0</v>
          </cell>
          <cell r="T8136">
            <v>319.79064939544821</v>
          </cell>
          <cell r="U8136">
            <v>8.1110572814941406</v>
          </cell>
          <cell r="V8136">
            <v>172.45483535100766</v>
          </cell>
          <cell r="W8136">
            <v>3.5591137535792075</v>
          </cell>
          <cell r="X8136">
            <v>38.921892905822681</v>
          </cell>
          <cell r="Y8136">
            <v>241.9615422371966</v>
          </cell>
          <cell r="Z8136">
            <v>3.3546688159317357</v>
          </cell>
          <cell r="AA8136">
            <v>307.0076483185602</v>
          </cell>
          <cell r="AB8136">
            <v>333.60753261690979</v>
          </cell>
          <cell r="AC8136">
            <v>4.6208058993598131</v>
          </cell>
          <cell r="AD8136">
            <v>4.7055266168166305</v>
          </cell>
          <cell r="AE8136">
            <v>0</v>
          </cell>
          <cell r="AF8136">
            <v>0</v>
          </cell>
          <cell r="AG8136">
            <v>7</v>
          </cell>
          <cell r="AH8136">
            <v>0</v>
          </cell>
          <cell r="AI8136">
            <v>149.99166666847256</v>
          </cell>
          <cell r="AJ8136">
            <v>0</v>
          </cell>
          <cell r="AK8136">
            <v>0</v>
          </cell>
          <cell r="AL8136">
            <v>0</v>
          </cell>
          <cell r="AM8136">
            <v>0</v>
          </cell>
          <cell r="AN8136">
            <v>0</v>
          </cell>
          <cell r="AO8136">
            <v>1492.999999913096</v>
          </cell>
        </row>
        <row r="8137">
          <cell r="A8137">
            <v>41588.125</v>
          </cell>
          <cell r="B8137">
            <v>41588.166666666664</v>
          </cell>
          <cell r="C8137">
            <v>173.62461356543366</v>
          </cell>
          <cell r="D8137">
            <v>136.99242982894359</v>
          </cell>
          <cell r="E8137">
            <v>3.8695754316803859</v>
          </cell>
          <cell r="F8137">
            <v>3.8072490284846241</v>
          </cell>
          <cell r="G8137">
            <v>0</v>
          </cell>
          <cell r="H8137">
            <v>0.21328267368993997</v>
          </cell>
          <cell r="I8137">
            <v>21.586912087802524</v>
          </cell>
          <cell r="J8137">
            <v>3.6164022485376988</v>
          </cell>
          <cell r="K8137">
            <v>2.9207212924917121</v>
          </cell>
          <cell r="L8137">
            <v>187.25769041878766</v>
          </cell>
          <cell r="M8137">
            <v>0</v>
          </cell>
          <cell r="N8137">
            <v>0</v>
          </cell>
          <cell r="O8137">
            <v>0</v>
          </cell>
          <cell r="P8137">
            <v>0.19404101371765137</v>
          </cell>
          <cell r="Q8137">
            <v>0.23141837120056152</v>
          </cell>
          <cell r="R8137">
            <v>0</v>
          </cell>
          <cell r="S8137">
            <v>0</v>
          </cell>
          <cell r="T8137">
            <v>319.79064939544821</v>
          </cell>
          <cell r="U8137">
            <v>8.1110572814941406</v>
          </cell>
          <cell r="V8137">
            <v>168.85618313136405</v>
          </cell>
          <cell r="W8137">
            <v>3.6136501334175426</v>
          </cell>
          <cell r="X8137">
            <v>37.011318469815549</v>
          </cell>
          <cell r="Y8137">
            <v>238.81273695307561</v>
          </cell>
          <cell r="Z8137">
            <v>3.4530197249439394</v>
          </cell>
          <cell r="AA8137">
            <v>305.77057129703485</v>
          </cell>
          <cell r="AB8137">
            <v>334.80198396257111</v>
          </cell>
          <cell r="AC8137">
            <v>4.5753977563339951</v>
          </cell>
          <cell r="AD8137">
            <v>4.6522877481370273</v>
          </cell>
          <cell r="AE8137">
            <v>0</v>
          </cell>
          <cell r="AF8137">
            <v>0</v>
          </cell>
          <cell r="AG8137">
            <v>7</v>
          </cell>
          <cell r="AH8137">
            <v>0</v>
          </cell>
          <cell r="AI8137">
            <v>209.99166666489279</v>
          </cell>
          <cell r="AJ8137">
            <v>0</v>
          </cell>
          <cell r="AK8137">
            <v>0</v>
          </cell>
          <cell r="AL8137">
            <v>0</v>
          </cell>
          <cell r="AM8137">
            <v>0</v>
          </cell>
          <cell r="AN8137">
            <v>0</v>
          </cell>
          <cell r="AO8137">
            <v>1492.999999913096</v>
          </cell>
        </row>
        <row r="8138">
          <cell r="A8138">
            <v>41588.166666666664</v>
          </cell>
          <cell r="B8138">
            <v>41588.208333333336</v>
          </cell>
          <cell r="C8138">
            <v>171.62561353581719</v>
          </cell>
          <cell r="D8138">
            <v>132.49308313189772</v>
          </cell>
          <cell r="E8138">
            <v>3.835101914666287</v>
          </cell>
          <cell r="F8138">
            <v>3.7653581276171186</v>
          </cell>
          <cell r="G8138">
            <v>0</v>
          </cell>
          <cell r="H8138">
            <v>0.23311645872021883</v>
          </cell>
          <cell r="I8138">
            <v>21.971128001854684</v>
          </cell>
          <cell r="J8138">
            <v>3.789800670414655</v>
          </cell>
          <cell r="K8138">
            <v>3.0993938313622258</v>
          </cell>
          <cell r="L8138">
            <v>187.25769045148715</v>
          </cell>
          <cell r="M8138">
            <v>0</v>
          </cell>
          <cell r="N8138">
            <v>0</v>
          </cell>
          <cell r="O8138">
            <v>0</v>
          </cell>
          <cell r="P8138">
            <v>0.19404101371765137</v>
          </cell>
          <cell r="Q8138">
            <v>0.23141837120056152</v>
          </cell>
          <cell r="R8138">
            <v>0</v>
          </cell>
          <cell r="S8138">
            <v>0</v>
          </cell>
          <cell r="T8138">
            <v>319.79064945129102</v>
          </cell>
          <cell r="U8138">
            <v>8.1110572814941388</v>
          </cell>
          <cell r="V8138">
            <v>167.01285571006704</v>
          </cell>
          <cell r="W8138">
            <v>3.5812732866037296</v>
          </cell>
          <cell r="X8138">
            <v>36.963333028245266</v>
          </cell>
          <cell r="Y8138">
            <v>111.17990781400428</v>
          </cell>
          <cell r="Z8138">
            <v>3.427939348749423</v>
          </cell>
          <cell r="AA8138">
            <v>305.7014947314197</v>
          </cell>
          <cell r="AB8138">
            <v>334.23621137445377</v>
          </cell>
          <cell r="AC8138">
            <v>4.6319877306019999</v>
          </cell>
          <cell r="AD8138">
            <v>4.5833543142335955</v>
          </cell>
          <cell r="AE8138">
            <v>0</v>
          </cell>
          <cell r="AF8138">
            <v>0</v>
          </cell>
          <cell r="AG8138">
            <v>7</v>
          </cell>
          <cell r="AH8138">
            <v>0</v>
          </cell>
          <cell r="AI8138">
            <v>269.99166666664047</v>
          </cell>
          <cell r="AJ8138">
            <v>0</v>
          </cell>
          <cell r="AK8138">
            <v>0</v>
          </cell>
          <cell r="AL8138">
            <v>0</v>
          </cell>
          <cell r="AM8138">
            <v>0</v>
          </cell>
          <cell r="AN8138">
            <v>0</v>
          </cell>
          <cell r="AO8138">
            <v>1493.0000001738081</v>
          </cell>
        </row>
        <row r="8139">
          <cell r="A8139">
            <v>41588.208333333336</v>
          </cell>
          <cell r="B8139">
            <v>41588.25</v>
          </cell>
          <cell r="C8139">
            <v>179.15639845347607</v>
          </cell>
          <cell r="D8139">
            <v>136.95026477427982</v>
          </cell>
          <cell r="E8139">
            <v>3.785898667952948</v>
          </cell>
          <cell r="F8139">
            <v>3.7186930322443725</v>
          </cell>
          <cell r="G8139">
            <v>0</v>
          </cell>
          <cell r="H8139">
            <v>0.24855610681906165</v>
          </cell>
          <cell r="I8139">
            <v>23.672658779854416</v>
          </cell>
          <cell r="J8139">
            <v>3.9748109711566584</v>
          </cell>
          <cell r="K8139">
            <v>3.2875025139938718</v>
          </cell>
          <cell r="L8139">
            <v>187.25769041878766</v>
          </cell>
          <cell r="M8139">
            <v>0</v>
          </cell>
          <cell r="N8139">
            <v>0</v>
          </cell>
          <cell r="O8139">
            <v>0</v>
          </cell>
          <cell r="P8139">
            <v>0.19404101371765137</v>
          </cell>
          <cell r="Q8139">
            <v>0.23141837120056152</v>
          </cell>
          <cell r="R8139">
            <v>0</v>
          </cell>
          <cell r="S8139">
            <v>0</v>
          </cell>
          <cell r="T8139">
            <v>319.79064939544821</v>
          </cell>
          <cell r="U8139">
            <v>8.1110572814941406</v>
          </cell>
          <cell r="V8139">
            <v>165.00538136232572</v>
          </cell>
          <cell r="W8139">
            <v>3.5177968970291946</v>
          </cell>
          <cell r="X8139">
            <v>38.314059308183353</v>
          </cell>
          <cell r="Y8139">
            <v>203.00669014156472</v>
          </cell>
          <cell r="Z8139">
            <v>3.3351537253941346</v>
          </cell>
          <cell r="AA8139">
            <v>306.30057960808637</v>
          </cell>
          <cell r="AB8139">
            <v>333.97957144228792</v>
          </cell>
          <cell r="AC8139">
            <v>4.6862829261441261</v>
          </cell>
          <cell r="AD8139">
            <v>4.7576926019666503</v>
          </cell>
          <cell r="AE8139">
            <v>0</v>
          </cell>
          <cell r="AF8139">
            <v>0</v>
          </cell>
          <cell r="AG8139">
            <v>7</v>
          </cell>
          <cell r="AH8139">
            <v>0</v>
          </cell>
          <cell r="AI8139">
            <v>329.99166666847253</v>
          </cell>
          <cell r="AJ8139">
            <v>0</v>
          </cell>
          <cell r="AK8139">
            <v>0</v>
          </cell>
          <cell r="AL8139">
            <v>0</v>
          </cell>
          <cell r="AM8139">
            <v>0</v>
          </cell>
          <cell r="AN8139">
            <v>0</v>
          </cell>
          <cell r="AO8139">
            <v>1492.999999913096</v>
          </cell>
        </row>
        <row r="8140">
          <cell r="A8140">
            <v>41588.25</v>
          </cell>
          <cell r="B8140">
            <v>41588.291666666664</v>
          </cell>
          <cell r="C8140">
            <v>221.21885504295511</v>
          </cell>
          <cell r="D8140">
            <v>176.23146361978235</v>
          </cell>
          <cell r="E8140">
            <v>4.1529811130032224</v>
          </cell>
          <cell r="F8140">
            <v>4.0938688643170629</v>
          </cell>
          <cell r="G8140">
            <v>0</v>
          </cell>
          <cell r="H8140">
            <v>0.25610371914213881</v>
          </cell>
          <cell r="I8140">
            <v>31.06874283022308</v>
          </cell>
          <cell r="J8140">
            <v>4.1327477163694493</v>
          </cell>
          <cell r="K8140">
            <v>3.4492883947113402</v>
          </cell>
          <cell r="L8140">
            <v>187.25769041878766</v>
          </cell>
          <cell r="M8140">
            <v>0</v>
          </cell>
          <cell r="N8140">
            <v>0</v>
          </cell>
          <cell r="O8140">
            <v>0</v>
          </cell>
          <cell r="P8140">
            <v>0.19404101371765137</v>
          </cell>
          <cell r="Q8140">
            <v>0.23141837120056152</v>
          </cell>
          <cell r="R8140">
            <v>0</v>
          </cell>
          <cell r="S8140">
            <v>0</v>
          </cell>
          <cell r="T8140">
            <v>319.79064939544821</v>
          </cell>
          <cell r="U8140">
            <v>8.1110572814941406</v>
          </cell>
          <cell r="V8140">
            <v>186.8992050659723</v>
          </cell>
          <cell r="W8140">
            <v>3.7378463617185962</v>
          </cell>
          <cell r="X8140">
            <v>44.642083906967081</v>
          </cell>
          <cell r="Y8140">
            <v>133.26399462252209</v>
          </cell>
          <cell r="Z8140">
            <v>3.4742549392662583</v>
          </cell>
          <cell r="AA8140">
            <v>305.84514884415802</v>
          </cell>
          <cell r="AB8140">
            <v>333.91706515175844</v>
          </cell>
          <cell r="AC8140">
            <v>4.6929268571652747</v>
          </cell>
          <cell r="AD8140">
            <v>4.6022218334600673</v>
          </cell>
          <cell r="AE8140">
            <v>0</v>
          </cell>
          <cell r="AF8140">
            <v>0</v>
          </cell>
          <cell r="AG8140">
            <v>7</v>
          </cell>
          <cell r="AH8140">
            <v>0</v>
          </cell>
          <cell r="AI8140">
            <v>389.99166666489276</v>
          </cell>
          <cell r="AJ8140">
            <v>0</v>
          </cell>
          <cell r="AK8140">
            <v>0</v>
          </cell>
          <cell r="AL8140">
            <v>0</v>
          </cell>
          <cell r="AM8140">
            <v>0</v>
          </cell>
          <cell r="AN8140">
            <v>0</v>
          </cell>
          <cell r="AO8140">
            <v>1492.999999913096</v>
          </cell>
        </row>
        <row r="8141">
          <cell r="A8141">
            <v>41588.291666666664</v>
          </cell>
          <cell r="B8141">
            <v>41588.333333333336</v>
          </cell>
          <cell r="C8141">
            <v>265.90272700344389</v>
          </cell>
          <cell r="D8141">
            <v>221.53577944184673</v>
          </cell>
          <cell r="E8141">
            <v>4.4789027131770691</v>
          </cell>
          <cell r="F8141">
            <v>4.4170466618902235</v>
          </cell>
          <cell r="G8141">
            <v>0</v>
          </cell>
          <cell r="H8141">
            <v>0.27183890256606458</v>
          </cell>
          <cell r="I8141">
            <v>32.586953626408075</v>
          </cell>
          <cell r="J8141">
            <v>4.2345194021852191</v>
          </cell>
          <cell r="K8141">
            <v>3.5478136473218767</v>
          </cell>
          <cell r="L8141">
            <v>187.25769045148715</v>
          </cell>
          <cell r="M8141">
            <v>0</v>
          </cell>
          <cell r="N8141">
            <v>0</v>
          </cell>
          <cell r="O8141">
            <v>0</v>
          </cell>
          <cell r="P8141">
            <v>0.19404101371765137</v>
          </cell>
          <cell r="Q8141">
            <v>0.23141837120056152</v>
          </cell>
          <cell r="R8141">
            <v>0</v>
          </cell>
          <cell r="S8141">
            <v>0</v>
          </cell>
          <cell r="T8141">
            <v>319.79064945129102</v>
          </cell>
          <cell r="U8141">
            <v>8.1110572814941388</v>
          </cell>
          <cell r="V8141">
            <v>205.84835067150132</v>
          </cell>
          <cell r="W8141">
            <v>3.892657130324626</v>
          </cell>
          <cell r="X8141">
            <v>55.008578041963204</v>
          </cell>
          <cell r="Y8141">
            <v>88.598337557580436</v>
          </cell>
          <cell r="Z8141">
            <v>3.5115710231957484</v>
          </cell>
          <cell r="AA8141">
            <v>348.11168636511746</v>
          </cell>
          <cell r="AB8141">
            <v>375.07862656675104</v>
          </cell>
          <cell r="AC8141">
            <v>4.8393277855929684</v>
          </cell>
          <cell r="AD8141">
            <v>4.7295055654120741</v>
          </cell>
          <cell r="AE8141">
            <v>0</v>
          </cell>
          <cell r="AF8141">
            <v>0</v>
          </cell>
          <cell r="AG8141">
            <v>7</v>
          </cell>
          <cell r="AH8141">
            <v>0</v>
          </cell>
          <cell r="AI8141">
            <v>449.99166666664047</v>
          </cell>
          <cell r="AJ8141">
            <v>0</v>
          </cell>
          <cell r="AK8141">
            <v>0</v>
          </cell>
          <cell r="AL8141">
            <v>0</v>
          </cell>
          <cell r="AM8141">
            <v>0</v>
          </cell>
          <cell r="AN8141">
            <v>0</v>
          </cell>
          <cell r="AO8141">
            <v>1493.0000001738081</v>
          </cell>
        </row>
        <row r="8142">
          <cell r="A8142">
            <v>41588.333333333336</v>
          </cell>
          <cell r="B8142">
            <v>41588.375</v>
          </cell>
          <cell r="C8142">
            <v>366.79467597964225</v>
          </cell>
          <cell r="D8142">
            <v>255.96130998151557</v>
          </cell>
          <cell r="E8142">
            <v>4.8539904245007026</v>
          </cell>
          <cell r="F8142">
            <v>4.7918913623008494</v>
          </cell>
          <cell r="G8142">
            <v>234.35999995842576</v>
          </cell>
          <cell r="H8142">
            <v>0.44671179050940235</v>
          </cell>
          <cell r="I8142">
            <v>41.365930864980037</v>
          </cell>
          <cell r="J8142">
            <v>4.170072641632494</v>
          </cell>
          <cell r="K8142">
            <v>3.4667295747310436</v>
          </cell>
          <cell r="L8142">
            <v>187.25769041878766</v>
          </cell>
          <cell r="M8142">
            <v>0</v>
          </cell>
          <cell r="N8142">
            <v>0</v>
          </cell>
          <cell r="O8142">
            <v>0</v>
          </cell>
          <cell r="P8142">
            <v>0.19404101371765137</v>
          </cell>
          <cell r="Q8142">
            <v>0.23141837120056152</v>
          </cell>
          <cell r="R8142">
            <v>0</v>
          </cell>
          <cell r="S8142">
            <v>0</v>
          </cell>
          <cell r="T8142">
            <v>319.79064939544821</v>
          </cell>
          <cell r="U8142">
            <v>8.1110572814941406</v>
          </cell>
          <cell r="V8142">
            <v>233.02507063981511</v>
          </cell>
          <cell r="W8142">
            <v>3.9749123120042902</v>
          </cell>
          <cell r="X8142">
            <v>56.288916266848091</v>
          </cell>
          <cell r="Y8142">
            <v>235.92039858913182</v>
          </cell>
          <cell r="Z8142">
            <v>3.3470804161904262</v>
          </cell>
          <cell r="AA8142">
            <v>368.5620547523605</v>
          </cell>
          <cell r="AB8142">
            <v>397.94461460274806</v>
          </cell>
          <cell r="AC8142">
            <v>4.8324904707043546</v>
          </cell>
          <cell r="AD8142">
            <v>4.8958435852911792</v>
          </cell>
          <cell r="AE8142">
            <v>0</v>
          </cell>
          <cell r="AF8142">
            <v>0</v>
          </cell>
          <cell r="AG8142">
            <v>28.696111112436984</v>
          </cell>
          <cell r="AH8142">
            <v>0</v>
          </cell>
          <cell r="AI8142">
            <v>509.99166666847253</v>
          </cell>
          <cell r="AJ8142">
            <v>0</v>
          </cell>
          <cell r="AK8142">
            <v>0</v>
          </cell>
          <cell r="AL8142">
            <v>0</v>
          </cell>
          <cell r="AM8142">
            <v>0</v>
          </cell>
          <cell r="AN8142">
            <v>0</v>
          </cell>
          <cell r="AO8142">
            <v>1492.999999913096</v>
          </cell>
        </row>
        <row r="8143">
          <cell r="A8143">
            <v>41588.375</v>
          </cell>
          <cell r="B8143">
            <v>41588.416666666664</v>
          </cell>
          <cell r="C8143">
            <v>472.71951630445744</v>
          </cell>
          <cell r="D8143">
            <v>334.74295358012074</v>
          </cell>
          <cell r="E8143">
            <v>5.8210157720118572</v>
          </cell>
          <cell r="F8143">
            <v>5.7650182673564556</v>
          </cell>
          <cell r="G8143">
            <v>0</v>
          </cell>
          <cell r="H8143">
            <v>0.11546703424742216</v>
          </cell>
          <cell r="I8143">
            <v>60.337015159178421</v>
          </cell>
          <cell r="J8143">
            <v>4.0775618950525194</v>
          </cell>
          <cell r="K8143">
            <v>3.415468288792912</v>
          </cell>
          <cell r="L8143">
            <v>187.25769041878766</v>
          </cell>
          <cell r="M8143">
            <v>0</v>
          </cell>
          <cell r="N8143">
            <v>0</v>
          </cell>
          <cell r="O8143">
            <v>0</v>
          </cell>
          <cell r="P8143">
            <v>0.19404101371765137</v>
          </cell>
          <cell r="Q8143">
            <v>0.23141837120056152</v>
          </cell>
          <cell r="R8143">
            <v>0</v>
          </cell>
          <cell r="S8143">
            <v>0</v>
          </cell>
          <cell r="T8143">
            <v>319.79064939544821</v>
          </cell>
          <cell r="U8143">
            <v>8.1110572814941406</v>
          </cell>
          <cell r="V8143">
            <v>276.10256113685767</v>
          </cell>
          <cell r="W8143">
            <v>4.4141100906110093</v>
          </cell>
          <cell r="X8143">
            <v>67.333046061182657</v>
          </cell>
          <cell r="Y8143">
            <v>276.73943935052625</v>
          </cell>
          <cell r="Z8143">
            <v>3.4208359983312056</v>
          </cell>
          <cell r="AA8143">
            <v>408.56863932528955</v>
          </cell>
          <cell r="AB8143">
            <v>448.25950468593658</v>
          </cell>
          <cell r="AC8143">
            <v>5.060282203962835</v>
          </cell>
          <cell r="AD8143">
            <v>5.0949297216368388</v>
          </cell>
          <cell r="AE8143">
            <v>0</v>
          </cell>
          <cell r="AF8143">
            <v>0</v>
          </cell>
          <cell r="AG8143">
            <v>87.99166666489279</v>
          </cell>
          <cell r="AH8143">
            <v>0</v>
          </cell>
          <cell r="AI8143">
            <v>569.99166666489282</v>
          </cell>
          <cell r="AJ8143">
            <v>0</v>
          </cell>
          <cell r="AK8143">
            <v>0</v>
          </cell>
          <cell r="AL8143">
            <v>0</v>
          </cell>
          <cell r="AM8143">
            <v>0</v>
          </cell>
          <cell r="AN8143">
            <v>0</v>
          </cell>
          <cell r="AO8143">
            <v>1492.999999913096</v>
          </cell>
        </row>
        <row r="8144">
          <cell r="A8144">
            <v>41588.416666666664</v>
          </cell>
          <cell r="B8144">
            <v>41588.458333333336</v>
          </cell>
          <cell r="C8144">
            <v>529.73610153967434</v>
          </cell>
          <cell r="D8144">
            <v>370.27966151891371</v>
          </cell>
          <cell r="E8144">
            <v>6.2512370165183579</v>
          </cell>
          <cell r="F8144">
            <v>6.2024053833203823</v>
          </cell>
          <cell r="G8144">
            <v>0</v>
          </cell>
          <cell r="H8144">
            <v>0.1084075515801203</v>
          </cell>
          <cell r="I8144">
            <v>69.555718762745371</v>
          </cell>
          <cell r="J8144">
            <v>4.0461607111819653</v>
          </cell>
          <cell r="K8144">
            <v>3.3761285609668747</v>
          </cell>
          <cell r="L8144">
            <v>187.25769045148715</v>
          </cell>
          <cell r="M8144">
            <v>0</v>
          </cell>
          <cell r="N8144">
            <v>0</v>
          </cell>
          <cell r="O8144">
            <v>0</v>
          </cell>
          <cell r="P8144">
            <v>0.19404101371765137</v>
          </cell>
          <cell r="Q8144">
            <v>0.23141837120056152</v>
          </cell>
          <cell r="R8144">
            <v>0</v>
          </cell>
          <cell r="S8144">
            <v>0</v>
          </cell>
          <cell r="T8144">
            <v>319.79064945129102</v>
          </cell>
          <cell r="U8144">
            <v>8.1110572814941388</v>
          </cell>
          <cell r="V8144">
            <v>294.5283500171351</v>
          </cell>
          <cell r="W8144">
            <v>4.5322890491075203</v>
          </cell>
          <cell r="X8144">
            <v>73.178455043191178</v>
          </cell>
          <cell r="Y8144">
            <v>378.61768083574731</v>
          </cell>
          <cell r="Z8144">
            <v>3.2291344139370834</v>
          </cell>
          <cell r="AA8144">
            <v>407.52795402135962</v>
          </cell>
          <cell r="AB8144">
            <v>447.88431571622834</v>
          </cell>
          <cell r="AC8144">
            <v>5.1233035193945593</v>
          </cell>
          <cell r="AD8144">
            <v>4.9979635608974071</v>
          </cell>
          <cell r="AE8144">
            <v>0</v>
          </cell>
          <cell r="AF8144">
            <v>0</v>
          </cell>
          <cell r="AG8144">
            <v>147.99166666664047</v>
          </cell>
          <cell r="AH8144">
            <v>0</v>
          </cell>
          <cell r="AI8144">
            <v>629.99166666664053</v>
          </cell>
          <cell r="AJ8144">
            <v>0</v>
          </cell>
          <cell r="AK8144">
            <v>0</v>
          </cell>
          <cell r="AL8144">
            <v>0</v>
          </cell>
          <cell r="AM8144">
            <v>0</v>
          </cell>
          <cell r="AN8144">
            <v>0</v>
          </cell>
          <cell r="AO8144">
            <v>1493.0000001738081</v>
          </cell>
        </row>
        <row r="8145">
          <cell r="A8145">
            <v>41588.458333333336</v>
          </cell>
          <cell r="B8145">
            <v>41588.5</v>
          </cell>
          <cell r="C8145">
            <v>544.06037177424116</v>
          </cell>
          <cell r="D8145">
            <v>377.02793171269656</v>
          </cell>
          <cell r="E8145">
            <v>6.3945536184278655</v>
          </cell>
          <cell r="F8145">
            <v>6.3447014408592812</v>
          </cell>
          <cell r="G8145">
            <v>0</v>
          </cell>
          <cell r="H8145">
            <v>9.8576114177433505E-2</v>
          </cell>
          <cell r="I8145">
            <v>73.431237036981528</v>
          </cell>
          <cell r="J8145">
            <v>3.9546178446849929</v>
          </cell>
          <cell r="K8145">
            <v>3.2758875224292119</v>
          </cell>
          <cell r="L8145">
            <v>187.25769041878766</v>
          </cell>
          <cell r="M8145">
            <v>0</v>
          </cell>
          <cell r="N8145">
            <v>0</v>
          </cell>
          <cell r="O8145">
            <v>0</v>
          </cell>
          <cell r="P8145">
            <v>0.19404101371765137</v>
          </cell>
          <cell r="Q8145">
            <v>0.23141837120056152</v>
          </cell>
          <cell r="R8145">
            <v>0</v>
          </cell>
          <cell r="S8145">
            <v>0</v>
          </cell>
          <cell r="T8145">
            <v>319.79064939544821</v>
          </cell>
          <cell r="U8145">
            <v>8.1110572814941406</v>
          </cell>
          <cell r="V8145">
            <v>302.46743685321707</v>
          </cell>
          <cell r="W8145">
            <v>4.5897248856129975</v>
          </cell>
          <cell r="X8145">
            <v>79.32900931536868</v>
          </cell>
          <cell r="Y8145">
            <v>430.41297763472528</v>
          </cell>
          <cell r="Z8145">
            <v>3.1852110889291718</v>
          </cell>
          <cell r="AA8145">
            <v>405.68085473967915</v>
          </cell>
          <cell r="AB8145">
            <v>449.00354923999612</v>
          </cell>
          <cell r="AC8145">
            <v>4.9773377047252954</v>
          </cell>
          <cell r="AD8145">
            <v>5.2608061366505625</v>
          </cell>
          <cell r="AE8145">
            <v>0</v>
          </cell>
          <cell r="AF8145">
            <v>0</v>
          </cell>
          <cell r="AG8145">
            <v>207.99166666847256</v>
          </cell>
          <cell r="AH8145">
            <v>0</v>
          </cell>
          <cell r="AI8145">
            <v>689.99166666847259</v>
          </cell>
          <cell r="AJ8145">
            <v>0</v>
          </cell>
          <cell r="AK8145">
            <v>0</v>
          </cell>
          <cell r="AL8145">
            <v>0</v>
          </cell>
          <cell r="AM8145">
            <v>0</v>
          </cell>
          <cell r="AN8145">
            <v>0</v>
          </cell>
          <cell r="AO8145">
            <v>1492.999999913096</v>
          </cell>
        </row>
        <row r="8146">
          <cell r="A8146">
            <v>41588.5</v>
          </cell>
          <cell r="B8146">
            <v>41588.541666666664</v>
          </cell>
          <cell r="C8146">
            <v>536.78719087759873</v>
          </cell>
          <cell r="D8146">
            <v>370.85876364908228</v>
          </cell>
          <cell r="E8146">
            <v>6.417964985637024</v>
          </cell>
          <cell r="F8146">
            <v>6.3702903809811451</v>
          </cell>
          <cell r="G8146">
            <v>0</v>
          </cell>
          <cell r="H8146">
            <v>9.2597632143399833E-2</v>
          </cell>
          <cell r="I8146">
            <v>67.175478295758921</v>
          </cell>
          <cell r="J8146">
            <v>3.8446922434715636</v>
          </cell>
          <cell r="K8146">
            <v>3.1661905050287968</v>
          </cell>
          <cell r="L8146">
            <v>187.25769041878766</v>
          </cell>
          <cell r="M8146">
            <v>0</v>
          </cell>
          <cell r="N8146">
            <v>0</v>
          </cell>
          <cell r="O8146">
            <v>0</v>
          </cell>
          <cell r="P8146">
            <v>0.19404101371765137</v>
          </cell>
          <cell r="Q8146">
            <v>0.23141837120056152</v>
          </cell>
          <cell r="R8146">
            <v>0</v>
          </cell>
          <cell r="S8146">
            <v>0</v>
          </cell>
          <cell r="T8146">
            <v>319.79064939544821</v>
          </cell>
          <cell r="U8146">
            <v>8.1110572814941406</v>
          </cell>
          <cell r="V8146">
            <v>298.31425130238091</v>
          </cell>
          <cell r="W8146">
            <v>4.6650686848839982</v>
          </cell>
          <cell r="X8146">
            <v>78.77668618628681</v>
          </cell>
          <cell r="Y8146">
            <v>450.2706494804217</v>
          </cell>
          <cell r="Z8146">
            <v>3.3434689045182466</v>
          </cell>
          <cell r="AA8146">
            <v>406.38355324215797</v>
          </cell>
          <cell r="AB8146">
            <v>448.73477416094602</v>
          </cell>
          <cell r="AC8146">
            <v>5.0234769979398814</v>
          </cell>
          <cell r="AD8146">
            <v>5.1352376938541777</v>
          </cell>
          <cell r="AE8146">
            <v>0</v>
          </cell>
          <cell r="AF8146">
            <v>0</v>
          </cell>
          <cell r="AG8146">
            <v>267.99166666489276</v>
          </cell>
          <cell r="AH8146">
            <v>0</v>
          </cell>
          <cell r="AI8146">
            <v>749.99166666489282</v>
          </cell>
          <cell r="AJ8146">
            <v>0</v>
          </cell>
          <cell r="AK8146">
            <v>0</v>
          </cell>
          <cell r="AL8146">
            <v>0</v>
          </cell>
          <cell r="AM8146">
            <v>0</v>
          </cell>
          <cell r="AN8146">
            <v>0</v>
          </cell>
          <cell r="AO8146">
            <v>1492.999999913096</v>
          </cell>
        </row>
        <row r="8147">
          <cell r="A8147">
            <v>41588.541666666664</v>
          </cell>
          <cell r="B8147">
            <v>41588.583333333336</v>
          </cell>
          <cell r="C8147">
            <v>517.88991646845204</v>
          </cell>
          <cell r="D8147">
            <v>359.08614172923723</v>
          </cell>
          <cell r="E8147">
            <v>6.3124391315651396</v>
          </cell>
          <cell r="F8147">
            <v>6.2541583682111774</v>
          </cell>
          <cell r="G8147">
            <v>0</v>
          </cell>
          <cell r="H8147">
            <v>8.8343254725333539E-2</v>
          </cell>
          <cell r="I8147">
            <v>71.780651242080268</v>
          </cell>
          <cell r="J8147">
            <v>3.7604390250326287</v>
          </cell>
          <cell r="K8147">
            <v>3.0838395688280489</v>
          </cell>
          <cell r="L8147">
            <v>187.25769045148715</v>
          </cell>
          <cell r="M8147">
            <v>0</v>
          </cell>
          <cell r="N8147">
            <v>0</v>
          </cell>
          <cell r="O8147">
            <v>0</v>
          </cell>
          <cell r="P8147">
            <v>0.19404101371765137</v>
          </cell>
          <cell r="Q8147">
            <v>0.23141837120056152</v>
          </cell>
          <cell r="R8147">
            <v>0</v>
          </cell>
          <cell r="S8147">
            <v>0</v>
          </cell>
          <cell r="T8147">
            <v>319.79064945129102</v>
          </cell>
          <cell r="U8147">
            <v>8.1110572814941388</v>
          </cell>
          <cell r="V8147">
            <v>288.93543401881499</v>
          </cell>
          <cell r="W8147">
            <v>4.6738359455210805</v>
          </cell>
          <cell r="X8147">
            <v>72.612326153318236</v>
          </cell>
          <cell r="Y8147">
            <v>494.53457902985843</v>
          </cell>
          <cell r="Z8147">
            <v>3.4499365091470926</v>
          </cell>
          <cell r="AA8147">
            <v>406.77364613481006</v>
          </cell>
          <cell r="AB8147">
            <v>448.81206689683125</v>
          </cell>
          <cell r="AC8147">
            <v>4.9870247841122248</v>
          </cell>
          <cell r="AD8147">
            <v>5.1547628508990639</v>
          </cell>
          <cell r="AE8147">
            <v>0</v>
          </cell>
          <cell r="AF8147">
            <v>0</v>
          </cell>
          <cell r="AG8147">
            <v>327.99166666664047</v>
          </cell>
          <cell r="AH8147">
            <v>0</v>
          </cell>
          <cell r="AI8147">
            <v>809.99166666664053</v>
          </cell>
          <cell r="AJ8147">
            <v>0</v>
          </cell>
          <cell r="AK8147">
            <v>0</v>
          </cell>
          <cell r="AL8147">
            <v>0</v>
          </cell>
          <cell r="AM8147">
            <v>0</v>
          </cell>
          <cell r="AN8147">
            <v>0</v>
          </cell>
          <cell r="AO8147">
            <v>1493.0000001738081</v>
          </cell>
        </row>
        <row r="8148">
          <cell r="A8148">
            <v>41588.583333333336</v>
          </cell>
          <cell r="B8148">
            <v>41588.625</v>
          </cell>
          <cell r="C8148">
            <v>487.38450738829965</v>
          </cell>
          <cell r="D8148">
            <v>354.64565097421666</v>
          </cell>
          <cell r="E8148">
            <v>6.0756512802210239</v>
          </cell>
          <cell r="F8148">
            <v>6.0198569642210558</v>
          </cell>
          <cell r="G8148">
            <v>0</v>
          </cell>
          <cell r="H8148">
            <v>8.2768119441246221E-2</v>
          </cell>
          <cell r="I8148">
            <v>77.477815379822815</v>
          </cell>
          <cell r="J8148">
            <v>3.7076355351332433</v>
          </cell>
          <cell r="K8148">
            <v>3.0339986615699894</v>
          </cell>
          <cell r="L8148">
            <v>187.25769041878766</v>
          </cell>
          <cell r="M8148">
            <v>0</v>
          </cell>
          <cell r="N8148">
            <v>0</v>
          </cell>
          <cell r="O8148">
            <v>0</v>
          </cell>
          <cell r="P8148">
            <v>0.19404101371765137</v>
          </cell>
          <cell r="Q8148">
            <v>0.23141837120056152</v>
          </cell>
          <cell r="R8148">
            <v>0</v>
          </cell>
          <cell r="S8148">
            <v>0</v>
          </cell>
          <cell r="T8148">
            <v>319.79064939544821</v>
          </cell>
          <cell r="U8148">
            <v>8.1110572814941406</v>
          </cell>
          <cell r="V8148">
            <v>280.54692926293484</v>
          </cell>
          <cell r="W8148">
            <v>4.5538428696038062</v>
          </cell>
          <cell r="X8148">
            <v>71.473657816366128</v>
          </cell>
          <cell r="Y8148">
            <v>635.44972929615778</v>
          </cell>
          <cell r="Z8148">
            <v>3.4316840436817211</v>
          </cell>
          <cell r="AA8148">
            <v>406.53880462931687</v>
          </cell>
          <cell r="AB8148">
            <v>448.96617178925726</v>
          </cell>
          <cell r="AC8148">
            <v>5.0327163802592283</v>
          </cell>
          <cell r="AD8148">
            <v>5.1281858020303668</v>
          </cell>
          <cell r="AE8148">
            <v>0</v>
          </cell>
          <cell r="AF8148">
            <v>0</v>
          </cell>
          <cell r="AG8148">
            <v>387.99166666847253</v>
          </cell>
          <cell r="AH8148">
            <v>0</v>
          </cell>
          <cell r="AI8148">
            <v>869.99166666847259</v>
          </cell>
          <cell r="AJ8148">
            <v>0</v>
          </cell>
          <cell r="AK8148">
            <v>0</v>
          </cell>
          <cell r="AL8148">
            <v>0</v>
          </cell>
          <cell r="AM8148">
            <v>0</v>
          </cell>
          <cell r="AN8148">
            <v>0</v>
          </cell>
          <cell r="AO8148">
            <v>1492.999999913096</v>
          </cell>
        </row>
        <row r="8149">
          <cell r="A8149">
            <v>41588.625</v>
          </cell>
          <cell r="B8149">
            <v>41588.666666666664</v>
          </cell>
          <cell r="C8149">
            <v>462.91610067048248</v>
          </cell>
          <cell r="D8149">
            <v>338.13499081646876</v>
          </cell>
          <cell r="E8149">
            <v>5.8032300357035478</v>
          </cell>
          <cell r="F8149">
            <v>5.752252814378382</v>
          </cell>
          <cell r="G8149">
            <v>0</v>
          </cell>
          <cell r="H8149">
            <v>7.5204290416456918E-2</v>
          </cell>
          <cell r="I8149">
            <v>66.238836549169946</v>
          </cell>
          <cell r="J8149">
            <v>3.68618223402293</v>
          </cell>
          <cell r="K8149">
            <v>3.0149519973333105</v>
          </cell>
          <cell r="L8149">
            <v>187.25769041878766</v>
          </cell>
          <cell r="M8149">
            <v>0</v>
          </cell>
          <cell r="N8149">
            <v>0</v>
          </cell>
          <cell r="O8149">
            <v>0</v>
          </cell>
          <cell r="P8149">
            <v>0.19404101371765137</v>
          </cell>
          <cell r="Q8149">
            <v>0.23141837120056152</v>
          </cell>
          <cell r="R8149">
            <v>0</v>
          </cell>
          <cell r="S8149">
            <v>0</v>
          </cell>
          <cell r="T8149">
            <v>319.79064939544821</v>
          </cell>
          <cell r="U8149">
            <v>8.1110572814941406</v>
          </cell>
          <cell r="V8149">
            <v>272.36462476976362</v>
          </cell>
          <cell r="W8149">
            <v>4.4142951667977526</v>
          </cell>
          <cell r="X8149">
            <v>70.084802040464652</v>
          </cell>
          <cell r="Y8149">
            <v>512.25265520642301</v>
          </cell>
          <cell r="Z8149">
            <v>3.3276313543456335</v>
          </cell>
          <cell r="AA8149">
            <v>407.28726349026579</v>
          </cell>
          <cell r="AB8149">
            <v>449.65806648608759</v>
          </cell>
          <cell r="AC8149">
            <v>5.1113931868022817</v>
          </cell>
          <cell r="AD8149">
            <v>5.1901454925605526</v>
          </cell>
          <cell r="AE8149">
            <v>0</v>
          </cell>
          <cell r="AF8149">
            <v>0</v>
          </cell>
          <cell r="AG8149">
            <v>447.99166666489276</v>
          </cell>
          <cell r="AH8149">
            <v>0</v>
          </cell>
          <cell r="AI8149">
            <v>929.99166666489282</v>
          </cell>
          <cell r="AJ8149">
            <v>0</v>
          </cell>
          <cell r="AK8149">
            <v>0</v>
          </cell>
          <cell r="AL8149">
            <v>0</v>
          </cell>
          <cell r="AM8149">
            <v>0</v>
          </cell>
          <cell r="AN8149">
            <v>0</v>
          </cell>
          <cell r="AO8149">
            <v>1492.999999913096</v>
          </cell>
        </row>
        <row r="8150">
          <cell r="A8150">
            <v>41588.666666666664</v>
          </cell>
          <cell r="B8150">
            <v>41588.708333333336</v>
          </cell>
          <cell r="C8150">
            <v>491.01651920820467</v>
          </cell>
          <cell r="D8150">
            <v>350.37736188038417</v>
          </cell>
          <cell r="E8150">
            <v>6.0046365445266572</v>
          </cell>
          <cell r="F8150">
            <v>5.9536433276927143</v>
          </cell>
          <cell r="G8150">
            <v>0</v>
          </cell>
          <cell r="H8150">
            <v>7.1892639067334493E-2</v>
          </cell>
          <cell r="I8150">
            <v>68.074804964862111</v>
          </cell>
          <cell r="J8150">
            <v>3.6651912993853983</v>
          </cell>
          <cell r="K8150">
            <v>2.9913277957169013</v>
          </cell>
          <cell r="L8150">
            <v>187.25769045148715</v>
          </cell>
          <cell r="M8150">
            <v>0</v>
          </cell>
          <cell r="N8150">
            <v>0</v>
          </cell>
          <cell r="O8150">
            <v>0</v>
          </cell>
          <cell r="P8150">
            <v>0.19404101371765137</v>
          </cell>
          <cell r="Q8150">
            <v>0.23141837120056152</v>
          </cell>
          <cell r="R8150">
            <v>0</v>
          </cell>
          <cell r="S8150">
            <v>0</v>
          </cell>
          <cell r="T8150">
            <v>319.79064945129102</v>
          </cell>
          <cell r="U8150">
            <v>8.1110572814941388</v>
          </cell>
          <cell r="V8150">
            <v>281.14458814004308</v>
          </cell>
          <cell r="W8150">
            <v>4.4873386527393428</v>
          </cell>
          <cell r="X8150">
            <v>70.537543834907041</v>
          </cell>
          <cell r="Y8150">
            <v>532.5937726345494</v>
          </cell>
          <cell r="Z8150">
            <v>3.3681730429328725</v>
          </cell>
          <cell r="AA8150">
            <v>406.70263441692919</v>
          </cell>
          <cell r="AB8150">
            <v>449.50258255162657</v>
          </cell>
          <cell r="AC8150">
            <v>5.0441333187555664</v>
          </cell>
          <cell r="AD8150">
            <v>5.0883659257096836</v>
          </cell>
          <cell r="AE8150">
            <v>0</v>
          </cell>
          <cell r="AF8150">
            <v>0</v>
          </cell>
          <cell r="AG8150">
            <v>507.99166666664047</v>
          </cell>
          <cell r="AH8150">
            <v>0</v>
          </cell>
          <cell r="AI8150">
            <v>989.99166666664053</v>
          </cell>
          <cell r="AJ8150">
            <v>0</v>
          </cell>
          <cell r="AK8150">
            <v>0</v>
          </cell>
          <cell r="AL8150">
            <v>0</v>
          </cell>
          <cell r="AM8150">
            <v>0</v>
          </cell>
          <cell r="AN8150">
            <v>0</v>
          </cell>
          <cell r="AO8150">
            <v>1493.0000001738081</v>
          </cell>
        </row>
        <row r="8151">
          <cell r="A8151">
            <v>41588.708333333336</v>
          </cell>
          <cell r="B8151">
            <v>41588.75</v>
          </cell>
          <cell r="C8151">
            <v>502.74098805947824</v>
          </cell>
          <cell r="D8151">
            <v>350.31855293707127</v>
          </cell>
          <cell r="E8151">
            <v>6.1342921075503192</v>
          </cell>
          <cell r="F8151">
            <v>6.082455432935463</v>
          </cell>
          <cell r="G8151">
            <v>0</v>
          </cell>
          <cell r="H8151">
            <v>6.744282682744733E-2</v>
          </cell>
          <cell r="I8151">
            <v>67.255971616773309</v>
          </cell>
          <cell r="J8151">
            <v>3.6300117108557366</v>
          </cell>
          <cell r="K8151">
            <v>2.9549101856015723</v>
          </cell>
          <cell r="L8151">
            <v>187.25769041878766</v>
          </cell>
          <cell r="M8151">
            <v>0</v>
          </cell>
          <cell r="N8151">
            <v>0</v>
          </cell>
          <cell r="O8151">
            <v>0</v>
          </cell>
          <cell r="P8151">
            <v>0.19404101371765137</v>
          </cell>
          <cell r="Q8151">
            <v>0.23141837120056152</v>
          </cell>
          <cell r="R8151">
            <v>0</v>
          </cell>
          <cell r="S8151">
            <v>0</v>
          </cell>
          <cell r="T8151">
            <v>319.79064939544821</v>
          </cell>
          <cell r="U8151">
            <v>8.1110572814941406</v>
          </cell>
          <cell r="V8151">
            <v>285.34808258124065</v>
          </cell>
          <cell r="W8151">
            <v>4.5623299060840719</v>
          </cell>
          <cell r="X8151">
            <v>73.382437225785552</v>
          </cell>
          <cell r="Y8151">
            <v>452.15488539301288</v>
          </cell>
          <cell r="Z8151">
            <v>3.3950320879480675</v>
          </cell>
          <cell r="AA8151">
            <v>406.19454929549045</v>
          </cell>
          <cell r="AB8151">
            <v>448.32167881356281</v>
          </cell>
          <cell r="AC8151">
            <v>5.0065214633775126</v>
          </cell>
          <cell r="AD8151">
            <v>5.1433015398859769</v>
          </cell>
          <cell r="AE8151">
            <v>0</v>
          </cell>
          <cell r="AF8151">
            <v>0</v>
          </cell>
          <cell r="AG8151">
            <v>567.99166666847259</v>
          </cell>
          <cell r="AH8151">
            <v>0</v>
          </cell>
          <cell r="AI8151">
            <v>1049.9916666684726</v>
          </cell>
          <cell r="AJ8151">
            <v>0</v>
          </cell>
          <cell r="AK8151">
            <v>0</v>
          </cell>
          <cell r="AL8151">
            <v>0</v>
          </cell>
          <cell r="AM8151">
            <v>0</v>
          </cell>
          <cell r="AN8151">
            <v>0</v>
          </cell>
          <cell r="AO8151">
            <v>1492.999999913096</v>
          </cell>
        </row>
        <row r="8152">
          <cell r="A8152">
            <v>41588.75</v>
          </cell>
          <cell r="B8152">
            <v>41588.791666666664</v>
          </cell>
          <cell r="C8152">
            <v>524.65773106286224</v>
          </cell>
          <cell r="D8152">
            <v>363.68345057988279</v>
          </cell>
          <cell r="E8152">
            <v>6.1716469429637044</v>
          </cell>
          <cell r="F8152">
            <v>6.119304713807991</v>
          </cell>
          <cell r="G8152">
            <v>0</v>
          </cell>
          <cell r="H8152">
            <v>8.7558743556199622E-2</v>
          </cell>
          <cell r="I8152">
            <v>71.907974204235813</v>
          </cell>
          <cell r="J8152">
            <v>3.5671688450726089</v>
          </cell>
          <cell r="K8152">
            <v>2.8838595946653309</v>
          </cell>
          <cell r="L8152">
            <v>187.25769041878766</v>
          </cell>
          <cell r="M8152">
            <v>0</v>
          </cell>
          <cell r="N8152">
            <v>0</v>
          </cell>
          <cell r="O8152">
            <v>0</v>
          </cell>
          <cell r="P8152">
            <v>0.19404101371765137</v>
          </cell>
          <cell r="Q8152">
            <v>0.23141837120056152</v>
          </cell>
          <cell r="R8152">
            <v>0</v>
          </cell>
          <cell r="S8152">
            <v>0</v>
          </cell>
          <cell r="T8152">
            <v>319.79064939544821</v>
          </cell>
          <cell r="U8152">
            <v>8.1110572814941406</v>
          </cell>
          <cell r="V8152">
            <v>291.5265794616422</v>
          </cell>
          <cell r="W8152">
            <v>4.5106874136230308</v>
          </cell>
          <cell r="X8152">
            <v>78.578879033021721</v>
          </cell>
          <cell r="Y8152">
            <v>456.13054150177152</v>
          </cell>
          <cell r="Z8152">
            <v>3.2035838233276062</v>
          </cell>
          <cell r="AA8152">
            <v>406.87426690172094</v>
          </cell>
          <cell r="AB8152">
            <v>448.37377727022806</v>
          </cell>
          <cell r="AC8152">
            <v>5.0854525831281574</v>
          </cell>
          <cell r="AD8152">
            <v>5.0837790171635007</v>
          </cell>
          <cell r="AE8152">
            <v>0</v>
          </cell>
          <cell r="AF8152">
            <v>0</v>
          </cell>
          <cell r="AG8152">
            <v>627.99097222037324</v>
          </cell>
          <cell r="AH8152">
            <v>0</v>
          </cell>
          <cell r="AI8152">
            <v>1109.9909722203734</v>
          </cell>
          <cell r="AJ8152">
            <v>0</v>
          </cell>
          <cell r="AK8152">
            <v>0</v>
          </cell>
          <cell r="AL8152">
            <v>0</v>
          </cell>
          <cell r="AM8152">
            <v>0</v>
          </cell>
          <cell r="AN8152">
            <v>0</v>
          </cell>
          <cell r="AO8152">
            <v>1492.999999913096</v>
          </cell>
        </row>
        <row r="8153">
          <cell r="A8153">
            <v>41588.791666666664</v>
          </cell>
          <cell r="B8153">
            <v>41588.833333333336</v>
          </cell>
          <cell r="C8153">
            <v>566.7076616048015</v>
          </cell>
          <cell r="D8153">
            <v>383.20737966041821</v>
          </cell>
          <cell r="E8153">
            <v>6.4603938911885406</v>
          </cell>
          <cell r="F8153">
            <v>6.3947613376865249</v>
          </cell>
          <cell r="G8153">
            <v>0</v>
          </cell>
          <cell r="H8153">
            <v>9.1837879021165483E-2</v>
          </cell>
          <cell r="I8153">
            <v>76.724424020826319</v>
          </cell>
          <cell r="J8153">
            <v>3.4613915284465198</v>
          </cell>
          <cell r="K8153">
            <v>2.7776361372721925</v>
          </cell>
          <cell r="L8153">
            <v>187.25769045148715</v>
          </cell>
          <cell r="M8153">
            <v>0</v>
          </cell>
          <cell r="N8153">
            <v>0</v>
          </cell>
          <cell r="O8153">
            <v>0</v>
          </cell>
          <cell r="P8153">
            <v>0.19404101371765137</v>
          </cell>
          <cell r="Q8153">
            <v>0.23141837120056152</v>
          </cell>
          <cell r="R8153">
            <v>0</v>
          </cell>
          <cell r="S8153">
            <v>0</v>
          </cell>
          <cell r="T8153">
            <v>319.79064945129102</v>
          </cell>
          <cell r="U8153">
            <v>8.1110572814941388</v>
          </cell>
          <cell r="V8153">
            <v>304.97731771848504</v>
          </cell>
          <cell r="W8153">
            <v>4.5722344347278998</v>
          </cell>
          <cell r="X8153">
            <v>84.900122228257203</v>
          </cell>
          <cell r="Y8153">
            <v>548.71189528929062</v>
          </cell>
          <cell r="Z8153">
            <v>3.0874556302908669</v>
          </cell>
          <cell r="AA8153">
            <v>405.83950505126569</v>
          </cell>
          <cell r="AB8153">
            <v>447.86312593399634</v>
          </cell>
          <cell r="AC8153">
            <v>5.0854691400399332</v>
          </cell>
          <cell r="AD8153">
            <v>5.0922448635922102</v>
          </cell>
          <cell r="AE8153">
            <v>0</v>
          </cell>
          <cell r="AF8153">
            <v>0</v>
          </cell>
          <cell r="AG8153">
            <v>687.99166666664053</v>
          </cell>
          <cell r="AH8153">
            <v>0</v>
          </cell>
          <cell r="AI8153">
            <v>1169.9916666666404</v>
          </cell>
          <cell r="AJ8153">
            <v>0</v>
          </cell>
          <cell r="AK8153">
            <v>0</v>
          </cell>
          <cell r="AL8153">
            <v>0</v>
          </cell>
          <cell r="AM8153">
            <v>0</v>
          </cell>
          <cell r="AN8153">
            <v>0</v>
          </cell>
          <cell r="AO8153">
            <v>1493.0000001738081</v>
          </cell>
        </row>
        <row r="8154">
          <cell r="A8154">
            <v>41588.833333333336</v>
          </cell>
          <cell r="B8154">
            <v>41588.875</v>
          </cell>
          <cell r="C8154">
            <v>567.7539993123595</v>
          </cell>
          <cell r="D8154">
            <v>382.65635401339989</v>
          </cell>
          <cell r="E8154">
            <v>6.5225103730611611</v>
          </cell>
          <cell r="F8154">
            <v>6.4515903430470036</v>
          </cell>
          <cell r="G8154">
            <v>0</v>
          </cell>
          <cell r="H8154">
            <v>8.2461489108032471E-2</v>
          </cell>
          <cell r="I8154">
            <v>66.521735526975519</v>
          </cell>
          <cell r="J8154">
            <v>3.3598666389766989</v>
          </cell>
          <cell r="K8154">
            <v>2.6756119926753588</v>
          </cell>
          <cell r="L8154">
            <v>187.25769041878766</v>
          </cell>
          <cell r="M8154">
            <v>0</v>
          </cell>
          <cell r="N8154">
            <v>0</v>
          </cell>
          <cell r="O8154">
            <v>0</v>
          </cell>
          <cell r="P8154">
            <v>0.19404101371765137</v>
          </cell>
          <cell r="Q8154">
            <v>0.23141837120056152</v>
          </cell>
          <cell r="R8154">
            <v>0</v>
          </cell>
          <cell r="S8154">
            <v>0</v>
          </cell>
          <cell r="T8154">
            <v>319.79064939544821</v>
          </cell>
          <cell r="U8154">
            <v>8.1110572814941406</v>
          </cell>
          <cell r="V8154">
            <v>306.67528701624633</v>
          </cell>
          <cell r="W8154">
            <v>4.6129957438190514</v>
          </cell>
          <cell r="X8154">
            <v>80.35055769265594</v>
          </cell>
          <cell r="Y8154">
            <v>544.9351334738177</v>
          </cell>
          <cell r="Z8154">
            <v>3.1552898221812335</v>
          </cell>
          <cell r="AA8154">
            <v>407.34028829139635</v>
          </cell>
          <cell r="AB8154">
            <v>448.90286123414603</v>
          </cell>
          <cell r="AC8154">
            <v>5.0958641900474602</v>
          </cell>
          <cell r="AD8154">
            <v>5.1313018003569955</v>
          </cell>
          <cell r="AE8154">
            <v>0</v>
          </cell>
          <cell r="AF8154">
            <v>0</v>
          </cell>
          <cell r="AG8154">
            <v>747.99152777955123</v>
          </cell>
          <cell r="AH8154">
            <v>0</v>
          </cell>
          <cell r="AI8154">
            <v>1229.9915277795512</v>
          </cell>
          <cell r="AJ8154">
            <v>0</v>
          </cell>
          <cell r="AK8154">
            <v>0</v>
          </cell>
          <cell r="AL8154">
            <v>0</v>
          </cell>
          <cell r="AM8154">
            <v>0</v>
          </cell>
          <cell r="AN8154">
            <v>0</v>
          </cell>
          <cell r="AO8154">
            <v>1492.999999913096</v>
          </cell>
        </row>
        <row r="8155">
          <cell r="A8155">
            <v>41588.875</v>
          </cell>
          <cell r="B8155">
            <v>41588.916666666664</v>
          </cell>
          <cell r="C8155">
            <v>566.39348811004288</v>
          </cell>
          <cell r="D8155">
            <v>381.55455621399233</v>
          </cell>
          <cell r="E8155">
            <v>6.5086268887254208</v>
          </cell>
          <cell r="F8155">
            <v>6.4412395036211283</v>
          </cell>
          <cell r="G8155">
            <v>0</v>
          </cell>
          <cell r="H8155">
            <v>7.4504394133729113E-2</v>
          </cell>
          <cell r="I8155">
            <v>68.501781071119822</v>
          </cell>
          <cell r="J8155">
            <v>3.253848354023662</v>
          </cell>
          <cell r="K8155">
            <v>2.5676697691298749</v>
          </cell>
          <cell r="L8155">
            <v>187.25769041878766</v>
          </cell>
          <cell r="M8155">
            <v>0</v>
          </cell>
          <cell r="N8155">
            <v>0</v>
          </cell>
          <cell r="O8155">
            <v>0</v>
          </cell>
          <cell r="P8155">
            <v>0.19404101371765137</v>
          </cell>
          <cell r="Q8155">
            <v>0.23141837120056152</v>
          </cell>
          <cell r="R8155">
            <v>0</v>
          </cell>
          <cell r="S8155">
            <v>0</v>
          </cell>
          <cell r="T8155">
            <v>319.79064939544821</v>
          </cell>
          <cell r="U8155">
            <v>8.1110572814941406</v>
          </cell>
          <cell r="V8155">
            <v>308.41992201042558</v>
          </cell>
          <cell r="W8155">
            <v>4.6070234953467866</v>
          </cell>
          <cell r="X8155">
            <v>84.780387608790519</v>
          </cell>
          <cell r="Y8155">
            <v>490.32760991964733</v>
          </cell>
          <cell r="Z8155">
            <v>3.120568990693747</v>
          </cell>
          <cell r="AA8155">
            <v>405.77676355839969</v>
          </cell>
          <cell r="AB8155">
            <v>448.95897175658723</v>
          </cell>
          <cell r="AC8155">
            <v>5.040372265649486</v>
          </cell>
          <cell r="AD8155">
            <v>5.0796576871264323</v>
          </cell>
          <cell r="AE8155">
            <v>0</v>
          </cell>
          <cell r="AF8155">
            <v>0</v>
          </cell>
          <cell r="AG8155">
            <v>807.99166666489282</v>
          </cell>
          <cell r="AH8155">
            <v>0</v>
          </cell>
          <cell r="AI8155">
            <v>1289.9916666648928</v>
          </cell>
          <cell r="AJ8155">
            <v>0</v>
          </cell>
          <cell r="AK8155">
            <v>0</v>
          </cell>
          <cell r="AL8155">
            <v>0</v>
          </cell>
          <cell r="AM8155">
            <v>0</v>
          </cell>
          <cell r="AN8155">
            <v>0</v>
          </cell>
          <cell r="AO8155">
            <v>1492.999999913096</v>
          </cell>
          <cell r="AP8155">
            <v>33854.061198001436</v>
          </cell>
        </row>
        <row r="8156">
          <cell r="A8156">
            <v>41588.916666666664</v>
          </cell>
          <cell r="B8156">
            <v>41588.958333333336</v>
          </cell>
          <cell r="C8156">
            <v>490.56128471287747</v>
          </cell>
          <cell r="D8156">
            <v>322.80638038189664</v>
          </cell>
          <cell r="E8156">
            <v>5.9025615818284161</v>
          </cell>
          <cell r="F8156">
            <v>5.8219603320337647</v>
          </cell>
          <cell r="G8156">
            <v>0</v>
          </cell>
          <cell r="H8156">
            <v>6.9764200913085106E-2</v>
          </cell>
          <cell r="I8156">
            <v>52.12305350332791</v>
          </cell>
          <cell r="J8156">
            <v>3.1859014100516738</v>
          </cell>
          <cell r="K8156">
            <v>2.5042038692384705</v>
          </cell>
          <cell r="L8156">
            <v>187.25769045148715</v>
          </cell>
          <cell r="M8156">
            <v>0</v>
          </cell>
          <cell r="N8156">
            <v>0</v>
          </cell>
          <cell r="O8156">
            <v>0</v>
          </cell>
          <cell r="P8156">
            <v>0.19404101371765137</v>
          </cell>
          <cell r="Q8156">
            <v>0.23141837120056152</v>
          </cell>
          <cell r="R8156">
            <v>0</v>
          </cell>
          <cell r="S8156">
            <v>0</v>
          </cell>
          <cell r="T8156">
            <v>319.79064945129102</v>
          </cell>
          <cell r="U8156">
            <v>8.1110572814941388</v>
          </cell>
          <cell r="V8156">
            <v>274.13314782646256</v>
          </cell>
          <cell r="W8156">
            <v>4.5078169482266981</v>
          </cell>
          <cell r="X8156">
            <v>70.98493762295557</v>
          </cell>
          <cell r="Y8156">
            <v>557.98841274401491</v>
          </cell>
          <cell r="Z8156">
            <v>3.4434778160629902</v>
          </cell>
          <cell r="AA8156">
            <v>406.21749463945935</v>
          </cell>
          <cell r="AB8156">
            <v>448.80690967618091</v>
          </cell>
          <cell r="AC8156">
            <v>4.9716269175751195</v>
          </cell>
          <cell r="AD8156">
            <v>5.1630651156304594</v>
          </cell>
          <cell r="AE8156">
            <v>0</v>
          </cell>
          <cell r="AF8156">
            <v>0</v>
          </cell>
          <cell r="AG8156">
            <v>867.99097222220837</v>
          </cell>
          <cell r="AH8156">
            <v>0</v>
          </cell>
          <cell r="AI8156">
            <v>1349.9909722222085</v>
          </cell>
          <cell r="AJ8156">
            <v>0</v>
          </cell>
          <cell r="AK8156">
            <v>0</v>
          </cell>
          <cell r="AL8156">
            <v>0</v>
          </cell>
          <cell r="AM8156">
            <v>0</v>
          </cell>
          <cell r="AN8156">
            <v>0</v>
          </cell>
          <cell r="AO8156">
            <v>1493.0000001738081</v>
          </cell>
          <cell r="AP8156">
            <v>0</v>
          </cell>
        </row>
        <row r="8157">
          <cell r="A8157">
            <v>41588.958333333336</v>
          </cell>
          <cell r="B8157">
            <v>41589</v>
          </cell>
          <cell r="C8157">
            <v>392.75869905241075</v>
          </cell>
          <cell r="D8157">
            <v>255.34248459680285</v>
          </cell>
          <cell r="E8157">
            <v>5.0128389896226233</v>
          </cell>
          <cell r="F8157">
            <v>4.9352067037333276</v>
          </cell>
          <cell r="G8157">
            <v>285.06222216691822</v>
          </cell>
          <cell r="H8157">
            <v>0.40538024799266958</v>
          </cell>
          <cell r="I8157">
            <v>39.900012147416732</v>
          </cell>
          <cell r="J8157">
            <v>3.0745040708023685</v>
          </cell>
          <cell r="K8157">
            <v>2.3678455286452187</v>
          </cell>
          <cell r="L8157">
            <v>187.25769041878766</v>
          </cell>
          <cell r="M8157">
            <v>0</v>
          </cell>
          <cell r="N8157">
            <v>0</v>
          </cell>
          <cell r="O8157">
            <v>0</v>
          </cell>
          <cell r="P8157">
            <v>0.19404101371765137</v>
          </cell>
          <cell r="Q8157">
            <v>0.23141837120056152</v>
          </cell>
          <cell r="R8157">
            <v>0</v>
          </cell>
          <cell r="S8157">
            <v>0</v>
          </cell>
          <cell r="T8157">
            <v>319.79064939544821</v>
          </cell>
          <cell r="U8157">
            <v>8.1110572814941406</v>
          </cell>
          <cell r="V8157">
            <v>235.83134333080361</v>
          </cell>
          <cell r="W8157">
            <v>4.0991267262054327</v>
          </cell>
          <cell r="X8157">
            <v>59.43773110337105</v>
          </cell>
          <cell r="Y8157">
            <v>731.04211141488179</v>
          </cell>
          <cell r="Z8157">
            <v>3.4479929341454087</v>
          </cell>
          <cell r="AA8157">
            <v>407.32064404959954</v>
          </cell>
          <cell r="AB8157">
            <v>448.83370459177621</v>
          </cell>
          <cell r="AC8157">
            <v>5.0177576012004179</v>
          </cell>
          <cell r="AD8157">
            <v>5.0667943424191968</v>
          </cell>
          <cell r="AE8157">
            <v>0</v>
          </cell>
          <cell r="AF8157">
            <v>0</v>
          </cell>
          <cell r="AG8157">
            <v>927.99175147343192</v>
          </cell>
          <cell r="AH8157">
            <v>4.180555461722381E-4</v>
          </cell>
          <cell r="AI8157">
            <v>1409.991751473432</v>
          </cell>
          <cell r="AJ8157">
            <v>4.180555461722381E-4</v>
          </cell>
          <cell r="AK8157">
            <v>4.180555461722381E-4</v>
          </cell>
          <cell r="AL8157">
            <v>4.180555461722381E-4</v>
          </cell>
          <cell r="AM8157">
            <v>4.180555461722381E-4</v>
          </cell>
          <cell r="AN8157">
            <v>4.180555461722381E-4</v>
          </cell>
          <cell r="AO8157">
            <v>1492.999999913096</v>
          </cell>
        </row>
        <row r="8158">
          <cell r="A8158">
            <v>41588.000011574077</v>
          </cell>
          <cell r="B8158">
            <v>41589.000011574077</v>
          </cell>
          <cell r="C8158">
            <v>9693.4156654200196</v>
          </cell>
          <cell r="D8158">
            <v>6897.6813850683038</v>
          </cell>
          <cell r="E8158">
            <v>5.3690107513460195</v>
          </cell>
          <cell r="F8158">
            <v>5.3085500930157625</v>
          </cell>
          <cell r="G8158">
            <v>537.74666660930961</v>
          </cell>
          <cell r="H8158">
            <v>0.16387660034292484</v>
          </cell>
          <cell r="I8158">
            <v>1260.812388253396</v>
          </cell>
          <cell r="J8158">
            <v>3.669305838368432</v>
          </cell>
          <cell r="K8158">
            <v>2.9852415074904854</v>
          </cell>
          <cell r="L8158">
            <v>4494.1845703125018</v>
          </cell>
          <cell r="M8158">
            <v>0</v>
          </cell>
          <cell r="N8158">
            <v>0</v>
          </cell>
          <cell r="O8158">
            <v>0</v>
          </cell>
          <cell r="P8158">
            <v>0.19404101371765126</v>
          </cell>
          <cell r="Q8158">
            <v>0.23141837120056169</v>
          </cell>
          <cell r="R8158">
            <v>0</v>
          </cell>
          <cell r="S8158">
            <v>0</v>
          </cell>
          <cell r="T8158">
            <v>7674.9755859375036</v>
          </cell>
          <cell r="U8158">
            <v>8.1110572814941388</v>
          </cell>
          <cell r="V8158">
            <v>5990.7482085699194</v>
          </cell>
          <cell r="W8158">
            <v>4.2079822189824769</v>
          </cell>
          <cell r="X8158">
            <v>1515.1341549538811</v>
          </cell>
          <cell r="Y8158">
            <v>9530.434579143106</v>
          </cell>
          <cell r="Z8158">
            <v>3.340099727117837</v>
          </cell>
          <cell r="AA8158">
            <v>8959.2998107425883</v>
          </cell>
          <cell r="AB8158">
            <v>9843.9494147389614</v>
          </cell>
          <cell r="AC8158">
            <v>4.9075361401988653</v>
          </cell>
          <cell r="AD8158">
            <v>4.9657475540037304</v>
          </cell>
          <cell r="AE8158">
            <v>0</v>
          </cell>
          <cell r="AF8158">
            <v>0</v>
          </cell>
          <cell r="AG8158">
            <v>321.00706365950191</v>
          </cell>
          <cell r="AH8158">
            <v>1.7361110706891244E-5</v>
          </cell>
          <cell r="AI8158">
            <v>719.99193634402855</v>
          </cell>
          <cell r="AJ8158">
            <v>1.7361110706891244E-5</v>
          </cell>
          <cell r="AK8158">
            <v>1.7361110706891244E-5</v>
          </cell>
          <cell r="AL8158">
            <v>1.7361110706891244E-5</v>
          </cell>
          <cell r="AM8158">
            <v>1.7361110706891244E-5</v>
          </cell>
          <cell r="AN8158">
            <v>1.7361110706891244E-5</v>
          </cell>
          <cell r="AO8158">
            <v>35832</v>
          </cell>
          <cell r="AP8158">
            <v>18065.359895783531</v>
          </cell>
        </row>
        <row r="8159">
          <cell r="A8159">
            <v>41588.999305555553</v>
          </cell>
          <cell r="B8159">
            <v>41589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957.00508829754529</v>
          </cell>
          <cell r="AH8159">
            <v>9.9999997764825821E-3</v>
          </cell>
          <cell r="AI8159">
            <v>1439.0050882975452</v>
          </cell>
          <cell r="AJ8159">
            <v>9.9999997764825821E-3</v>
          </cell>
          <cell r="AK8159">
            <v>9.9999997764825821E-3</v>
          </cell>
          <cell r="AL8159">
            <v>9.9999997764825821E-3</v>
          </cell>
          <cell r="AM8159">
            <v>9.9999997764825821E-3</v>
          </cell>
          <cell r="AN8159">
            <v>9.9999997764825821E-3</v>
          </cell>
          <cell r="AO8159">
            <v>0</v>
          </cell>
          <cell r="AP8159">
            <v>0</v>
          </cell>
        </row>
        <row r="8160">
          <cell r="A8160">
            <v>41589</v>
          </cell>
          <cell r="B8160">
            <v>41589.041666666664</v>
          </cell>
          <cell r="C8160">
            <v>256.88985438957377</v>
          </cell>
          <cell r="D8160">
            <v>199.36015114974506</v>
          </cell>
          <cell r="E8160">
            <v>4.3869773364986626</v>
          </cell>
          <cell r="F8160">
            <v>4.3197320299934177</v>
          </cell>
          <cell r="G8160">
            <v>0</v>
          </cell>
          <cell r="H8160">
            <v>0.11315653290999056</v>
          </cell>
          <cell r="I8160">
            <v>30.74447609872178</v>
          </cell>
          <cell r="J8160">
            <v>3.1728122300564188</v>
          </cell>
          <cell r="K8160">
            <v>2.5035231841929129</v>
          </cell>
          <cell r="L8160">
            <v>187.25769041878766</v>
          </cell>
          <cell r="M8160">
            <v>0</v>
          </cell>
          <cell r="N8160">
            <v>0</v>
          </cell>
          <cell r="O8160">
            <v>0</v>
          </cell>
          <cell r="P8160">
            <v>0.19404101371765137</v>
          </cell>
          <cell r="Q8160">
            <v>0.23141837120056152</v>
          </cell>
          <cell r="R8160">
            <v>0</v>
          </cell>
          <cell r="S8160">
            <v>0</v>
          </cell>
          <cell r="T8160">
            <v>319.79064939544821</v>
          </cell>
          <cell r="U8160">
            <v>8.1110572814941406</v>
          </cell>
          <cell r="V8160">
            <v>201.40163036421765</v>
          </cell>
          <cell r="W8160">
            <v>3.824348926289125</v>
          </cell>
          <cell r="X8160">
            <v>46.323759023522065</v>
          </cell>
          <cell r="Y8160">
            <v>443.30067937927561</v>
          </cell>
          <cell r="Z8160">
            <v>3.458156916836701</v>
          </cell>
          <cell r="AA8160">
            <v>403.86569211231671</v>
          </cell>
          <cell r="AB8160">
            <v>446.99375666909287</v>
          </cell>
          <cell r="AC8160">
            <v>5.0275473328858773</v>
          </cell>
          <cell r="AD8160">
            <v>5.068961302461144</v>
          </cell>
          <cell r="AE8160">
            <v>0</v>
          </cell>
          <cell r="AF8160">
            <v>0</v>
          </cell>
          <cell r="AG8160">
            <v>5.7000000000523867</v>
          </cell>
          <cell r="AH8160">
            <v>0</v>
          </cell>
          <cell r="AI8160">
            <v>29.991666664892787</v>
          </cell>
          <cell r="AJ8160">
            <v>0</v>
          </cell>
          <cell r="AK8160">
            <v>0</v>
          </cell>
          <cell r="AL8160">
            <v>0</v>
          </cell>
          <cell r="AM8160">
            <v>0</v>
          </cell>
          <cell r="AN8160">
            <v>0</v>
          </cell>
          <cell r="AO8160">
            <v>1492.999999913096</v>
          </cell>
        </row>
        <row r="8161">
          <cell r="A8161">
            <v>41589.041666666664</v>
          </cell>
          <cell r="B8161">
            <v>41589.083333333336</v>
          </cell>
          <cell r="C8161">
            <v>206.66598958632139</v>
          </cell>
          <cell r="D8161">
            <v>167.2381047084821</v>
          </cell>
          <cell r="E8161">
            <v>4.2239876946785211</v>
          </cell>
          <cell r="F8161">
            <v>4.1540411188511328</v>
          </cell>
          <cell r="G8161">
            <v>0</v>
          </cell>
          <cell r="H8161">
            <v>0.12146542019337826</v>
          </cell>
          <cell r="I8161">
            <v>26.327580791794073</v>
          </cell>
          <cell r="J8161">
            <v>3.4287982185691339</v>
          </cell>
          <cell r="K8161">
            <v>2.7497559984542326</v>
          </cell>
          <cell r="L8161">
            <v>187.25769045148715</v>
          </cell>
          <cell r="M8161">
            <v>0</v>
          </cell>
          <cell r="N8161">
            <v>0</v>
          </cell>
          <cell r="O8161">
            <v>0</v>
          </cell>
          <cell r="P8161">
            <v>0.19404101371765137</v>
          </cell>
          <cell r="Q8161">
            <v>0.23141837120056152</v>
          </cell>
          <cell r="R8161">
            <v>0</v>
          </cell>
          <cell r="S8161">
            <v>0</v>
          </cell>
          <cell r="T8161">
            <v>319.79064945129102</v>
          </cell>
          <cell r="U8161">
            <v>8.1110572814941388</v>
          </cell>
          <cell r="V8161">
            <v>181.37902564486879</v>
          </cell>
          <cell r="W8161">
            <v>3.8484834759528903</v>
          </cell>
          <cell r="X8161">
            <v>39.618068540680795</v>
          </cell>
          <cell r="Y8161">
            <v>405.28064081847543</v>
          </cell>
          <cell r="Z8161">
            <v>3.6328856812341659</v>
          </cell>
          <cell r="AA8161">
            <v>349.03093379236464</v>
          </cell>
          <cell r="AB8161">
            <v>383.48378218586527</v>
          </cell>
          <cell r="AC8161">
            <v>4.7882797188302089</v>
          </cell>
          <cell r="AD8161">
            <v>4.8093784385440923</v>
          </cell>
          <cell r="AE8161">
            <v>0</v>
          </cell>
          <cell r="AF8161">
            <v>0</v>
          </cell>
          <cell r="AG8161">
            <v>6</v>
          </cell>
          <cell r="AH8161">
            <v>0</v>
          </cell>
          <cell r="AI8161">
            <v>89.991666666640469</v>
          </cell>
          <cell r="AJ8161">
            <v>0</v>
          </cell>
          <cell r="AK8161">
            <v>0</v>
          </cell>
          <cell r="AL8161">
            <v>0</v>
          </cell>
          <cell r="AM8161">
            <v>0</v>
          </cell>
          <cell r="AN8161">
            <v>0</v>
          </cell>
          <cell r="AO8161">
            <v>1493.0000001738081</v>
          </cell>
        </row>
        <row r="8162">
          <cell r="A8162">
            <v>41589.083333333336</v>
          </cell>
          <cell r="B8162">
            <v>41589.125</v>
          </cell>
          <cell r="C8162">
            <v>184.22634885568121</v>
          </cell>
          <cell r="D8162">
            <v>147.74372573858884</v>
          </cell>
          <cell r="E8162">
            <v>4.1553943733389209</v>
          </cell>
          <cell r="F8162">
            <v>4.0834036462864258</v>
          </cell>
          <cell r="G8162">
            <v>0</v>
          </cell>
          <cell r="H8162">
            <v>0.13585111406126671</v>
          </cell>
          <cell r="I8162">
            <v>22.908743532244952</v>
          </cell>
          <cell r="J8162">
            <v>3.6561227838236765</v>
          </cell>
          <cell r="K8162">
            <v>2.9751115242681188</v>
          </cell>
          <cell r="L8162">
            <v>187.25769041878766</v>
          </cell>
          <cell r="M8162">
            <v>0</v>
          </cell>
          <cell r="N8162">
            <v>0</v>
          </cell>
          <cell r="O8162">
            <v>0</v>
          </cell>
          <cell r="P8162">
            <v>0.19404101371765137</v>
          </cell>
          <cell r="Q8162">
            <v>0.23141837120056152</v>
          </cell>
          <cell r="R8162">
            <v>0</v>
          </cell>
          <cell r="S8162">
            <v>0</v>
          </cell>
          <cell r="T8162">
            <v>319.79064939544821</v>
          </cell>
          <cell r="U8162">
            <v>8.1110572814941406</v>
          </cell>
          <cell r="V8162">
            <v>168.68448579057798</v>
          </cell>
          <cell r="W8162">
            <v>3.8351685497561117</v>
          </cell>
          <cell r="X8162">
            <v>37.742313541676594</v>
          </cell>
          <cell r="Y8162">
            <v>314.39395060184592</v>
          </cell>
          <cell r="Z8162">
            <v>3.6755531364026273</v>
          </cell>
          <cell r="AA8162">
            <v>349.85451914848886</v>
          </cell>
          <cell r="AB8162">
            <v>383.37873373555158</v>
          </cell>
          <cell r="AC8162">
            <v>4.7817695670738658</v>
          </cell>
          <cell r="AD8162">
            <v>4.7902248170553552</v>
          </cell>
          <cell r="AE8162">
            <v>0</v>
          </cell>
          <cell r="AF8162">
            <v>0</v>
          </cell>
          <cell r="AG8162">
            <v>6</v>
          </cell>
          <cell r="AH8162">
            <v>0</v>
          </cell>
          <cell r="AI8162">
            <v>149.99166666847256</v>
          </cell>
          <cell r="AJ8162">
            <v>0</v>
          </cell>
          <cell r="AK8162">
            <v>0</v>
          </cell>
          <cell r="AL8162">
            <v>0</v>
          </cell>
          <cell r="AM8162">
            <v>0</v>
          </cell>
          <cell r="AN8162">
            <v>0</v>
          </cell>
          <cell r="AO8162">
            <v>1492.999999913096</v>
          </cell>
        </row>
        <row r="8163">
          <cell r="A8163">
            <v>41589.125</v>
          </cell>
          <cell r="B8163">
            <v>41589.166666666664</v>
          </cell>
          <cell r="C8163">
            <v>173.92937461219887</v>
          </cell>
          <cell r="D8163">
            <v>139.32907063940354</v>
          </cell>
          <cell r="E8163">
            <v>4.2797284174205057</v>
          </cell>
          <cell r="F8163">
            <v>4.2077448223925638</v>
          </cell>
          <cell r="G8163">
            <v>0</v>
          </cell>
          <cell r="H8163">
            <v>0.15285449478287313</v>
          </cell>
          <cell r="I8163">
            <v>22.23728071845877</v>
          </cell>
          <cell r="J8163">
            <v>3.8886014951544983</v>
          </cell>
          <cell r="K8163">
            <v>3.211790674256938</v>
          </cell>
          <cell r="L8163">
            <v>187.25769041878766</v>
          </cell>
          <cell r="M8163">
            <v>0</v>
          </cell>
          <cell r="N8163">
            <v>0</v>
          </cell>
          <cell r="O8163">
            <v>0</v>
          </cell>
          <cell r="P8163">
            <v>0.19404101371765137</v>
          </cell>
          <cell r="Q8163">
            <v>0.23141837120056152</v>
          </cell>
          <cell r="R8163">
            <v>0</v>
          </cell>
          <cell r="S8163">
            <v>0</v>
          </cell>
          <cell r="T8163">
            <v>319.79064939544821</v>
          </cell>
          <cell r="U8163">
            <v>8.1110572814941406</v>
          </cell>
          <cell r="V8163">
            <v>177.2752756678386</v>
          </cell>
          <cell r="W8163">
            <v>3.9646371073382518</v>
          </cell>
          <cell r="X8163">
            <v>37.441164385557364</v>
          </cell>
          <cell r="Y8163">
            <v>175.61885106204684</v>
          </cell>
          <cell r="Z8163">
            <v>3.8337155183306386</v>
          </cell>
          <cell r="AA8163">
            <v>348.56370352595241</v>
          </cell>
          <cell r="AB8163">
            <v>382.61967630481161</v>
          </cell>
          <cell r="AC8163">
            <v>4.7325745424274634</v>
          </cell>
          <cell r="AD8163">
            <v>4.8469989034799568</v>
          </cell>
          <cell r="AE8163">
            <v>0</v>
          </cell>
          <cell r="AF8163">
            <v>0</v>
          </cell>
          <cell r="AG8163">
            <v>6</v>
          </cell>
          <cell r="AH8163">
            <v>0</v>
          </cell>
          <cell r="AI8163">
            <v>209.99166666489279</v>
          </cell>
          <cell r="AJ8163">
            <v>0</v>
          </cell>
          <cell r="AK8163">
            <v>0</v>
          </cell>
          <cell r="AL8163">
            <v>0</v>
          </cell>
          <cell r="AM8163">
            <v>0</v>
          </cell>
          <cell r="AN8163">
            <v>0</v>
          </cell>
          <cell r="AO8163">
            <v>1492.999999913096</v>
          </cell>
        </row>
        <row r="8164">
          <cell r="A8164">
            <v>41589.166666666664</v>
          </cell>
          <cell r="B8164">
            <v>41589.208333333336</v>
          </cell>
          <cell r="C8164">
            <v>170.24059735239786</v>
          </cell>
          <cell r="D8164">
            <v>134.70523463263902</v>
          </cell>
          <cell r="E8164">
            <v>3.8890112789813829</v>
          </cell>
          <cell r="F8164">
            <v>3.820064764189222</v>
          </cell>
          <cell r="G8164">
            <v>0</v>
          </cell>
          <cell r="H8164">
            <v>0.1640057581658885</v>
          </cell>
          <cell r="I8164">
            <v>22.624205366629749</v>
          </cell>
          <cell r="J8164">
            <v>4.1530067721981538</v>
          </cell>
          <cell r="K8164">
            <v>3.4803332421482862</v>
          </cell>
          <cell r="L8164">
            <v>187.25769045148715</v>
          </cell>
          <cell r="M8164">
            <v>0</v>
          </cell>
          <cell r="N8164">
            <v>0</v>
          </cell>
          <cell r="O8164">
            <v>0</v>
          </cell>
          <cell r="P8164">
            <v>0.19404101371765137</v>
          </cell>
          <cell r="Q8164">
            <v>0.23141837120056152</v>
          </cell>
          <cell r="R8164">
            <v>0</v>
          </cell>
          <cell r="S8164">
            <v>0</v>
          </cell>
          <cell r="T8164">
            <v>319.79064945129102</v>
          </cell>
          <cell r="U8164">
            <v>8.1110572814941388</v>
          </cell>
          <cell r="V8164">
            <v>168.32502026554423</v>
          </cell>
          <cell r="W8164">
            <v>3.6275312049838622</v>
          </cell>
          <cell r="X8164">
            <v>37.865519527949616</v>
          </cell>
          <cell r="Y8164">
            <v>185.12579215530207</v>
          </cell>
          <cell r="Z8164">
            <v>3.4764551454082029</v>
          </cell>
          <cell r="AA8164">
            <v>349.67020914911342</v>
          </cell>
          <cell r="AB8164">
            <v>383.20306124201522</v>
          </cell>
          <cell r="AC8164">
            <v>4.8767376475693087</v>
          </cell>
          <cell r="AD8164">
            <v>4.8577370114253933</v>
          </cell>
          <cell r="AE8164">
            <v>0</v>
          </cell>
          <cell r="AF8164">
            <v>0</v>
          </cell>
          <cell r="AG8164">
            <v>6</v>
          </cell>
          <cell r="AH8164">
            <v>0</v>
          </cell>
          <cell r="AI8164">
            <v>269.99166666664047</v>
          </cell>
          <cell r="AJ8164">
            <v>0</v>
          </cell>
          <cell r="AK8164">
            <v>0</v>
          </cell>
          <cell r="AL8164">
            <v>0</v>
          </cell>
          <cell r="AM8164">
            <v>0</v>
          </cell>
          <cell r="AN8164">
            <v>0</v>
          </cell>
          <cell r="AO8164">
            <v>1493.0000001738081</v>
          </cell>
        </row>
        <row r="8165">
          <cell r="A8165">
            <v>41589.208333333336</v>
          </cell>
          <cell r="B8165">
            <v>41589.25</v>
          </cell>
          <cell r="C8165">
            <v>200.67093668374056</v>
          </cell>
          <cell r="D8165">
            <v>162.87577088291891</v>
          </cell>
          <cell r="E8165">
            <v>4.3177823309193535</v>
          </cell>
          <cell r="F8165">
            <v>4.2451671228260501</v>
          </cell>
          <cell r="G8165">
            <v>0</v>
          </cell>
          <cell r="H8165">
            <v>0.1637490153315401</v>
          </cell>
          <cell r="I8165">
            <v>32.967267906163897</v>
          </cell>
          <cell r="J8165">
            <v>4.3042776650866674</v>
          </cell>
          <cell r="K8165">
            <v>3.6010400321748874</v>
          </cell>
          <cell r="L8165">
            <v>187.25769041878766</v>
          </cell>
          <cell r="M8165">
            <v>0</v>
          </cell>
          <cell r="N8165">
            <v>0</v>
          </cell>
          <cell r="O8165">
            <v>0</v>
          </cell>
          <cell r="P8165">
            <v>0.19404101371765137</v>
          </cell>
          <cell r="Q8165">
            <v>0.23141837120056152</v>
          </cell>
          <cell r="R8165">
            <v>0</v>
          </cell>
          <cell r="S8165">
            <v>0</v>
          </cell>
          <cell r="T8165">
            <v>319.79064939544821</v>
          </cell>
          <cell r="U8165">
            <v>8.1110572814941406</v>
          </cell>
          <cell r="V8165">
            <v>186.00248333244036</v>
          </cell>
          <cell r="W8165">
            <v>3.915791682041915</v>
          </cell>
          <cell r="X8165">
            <v>42.355488404037821</v>
          </cell>
          <cell r="Y8165">
            <v>143.2447178529263</v>
          </cell>
          <cell r="Z8165">
            <v>3.7147665023797125</v>
          </cell>
          <cell r="AA8165">
            <v>329.78113803953329</v>
          </cell>
          <cell r="AB8165">
            <v>361.63254448732459</v>
          </cell>
          <cell r="AC8165">
            <v>4.7575098144481851</v>
          </cell>
          <cell r="AD8165">
            <v>4.7175005276888973</v>
          </cell>
          <cell r="AE8165">
            <v>0</v>
          </cell>
          <cell r="AF8165">
            <v>0</v>
          </cell>
          <cell r="AG8165">
            <v>6</v>
          </cell>
          <cell r="AH8165">
            <v>0</v>
          </cell>
          <cell r="AI8165">
            <v>329.99166666847253</v>
          </cell>
          <cell r="AJ8165">
            <v>0</v>
          </cell>
          <cell r="AK8165">
            <v>0</v>
          </cell>
          <cell r="AL8165">
            <v>0</v>
          </cell>
          <cell r="AM8165">
            <v>0</v>
          </cell>
          <cell r="AN8165">
            <v>0</v>
          </cell>
          <cell r="AO8165">
            <v>1492.999999913096</v>
          </cell>
        </row>
        <row r="8166">
          <cell r="A8166">
            <v>41589.25</v>
          </cell>
          <cell r="B8166">
            <v>41589.291666666664</v>
          </cell>
          <cell r="C8166">
            <v>397.08599011694719</v>
          </cell>
          <cell r="D8166">
            <v>289.43115804094782</v>
          </cell>
          <cell r="E8166">
            <v>5.3030381079460458</v>
          </cell>
          <cell r="F8166">
            <v>5.2324399444728602</v>
          </cell>
          <cell r="G8166">
            <v>0</v>
          </cell>
          <cell r="H8166">
            <v>0.17028602229250833</v>
          </cell>
          <cell r="I8166">
            <v>42.345669806594579</v>
          </cell>
          <cell r="J8166">
            <v>4.256366458206414</v>
          </cell>
          <cell r="K8166">
            <v>3.5593508217076497</v>
          </cell>
          <cell r="L8166">
            <v>187.25769041878766</v>
          </cell>
          <cell r="M8166">
            <v>0</v>
          </cell>
          <cell r="N8166">
            <v>0</v>
          </cell>
          <cell r="O8166">
            <v>0</v>
          </cell>
          <cell r="P8166">
            <v>0.19404101371765137</v>
          </cell>
          <cell r="Q8166">
            <v>0.23141837120056152</v>
          </cell>
          <cell r="R8166">
            <v>0</v>
          </cell>
          <cell r="S8166">
            <v>0</v>
          </cell>
          <cell r="T8166">
            <v>319.79064939544821</v>
          </cell>
          <cell r="U8166">
            <v>8.1110572814941406</v>
          </cell>
          <cell r="V8166">
            <v>250.32611838030812</v>
          </cell>
          <cell r="W8166">
            <v>4.1975781506445324</v>
          </cell>
          <cell r="X8166">
            <v>65.371426472399705</v>
          </cell>
          <cell r="Y8166">
            <v>227.95600506392478</v>
          </cell>
          <cell r="Z8166">
            <v>3.4244616164085135</v>
          </cell>
          <cell r="AA8166">
            <v>356.59511673690969</v>
          </cell>
          <cell r="AB8166">
            <v>391.38607037022643</v>
          </cell>
          <cell r="AC8166">
            <v>4.7854001523244296</v>
          </cell>
          <cell r="AD8166">
            <v>4.894686592918787</v>
          </cell>
          <cell r="AE8166">
            <v>0</v>
          </cell>
          <cell r="AF8166">
            <v>0</v>
          </cell>
          <cell r="AG8166">
            <v>18.706388887379223</v>
          </cell>
          <cell r="AH8166">
            <v>0</v>
          </cell>
          <cell r="AI8166">
            <v>389.99166666489276</v>
          </cell>
          <cell r="AJ8166">
            <v>0</v>
          </cell>
          <cell r="AK8166">
            <v>0</v>
          </cell>
          <cell r="AL8166">
            <v>0</v>
          </cell>
          <cell r="AM8166">
            <v>0</v>
          </cell>
          <cell r="AN8166">
            <v>0</v>
          </cell>
          <cell r="AO8166">
            <v>1492.999999913096</v>
          </cell>
        </row>
        <row r="8167">
          <cell r="A8167">
            <v>41589.291666666664</v>
          </cell>
          <cell r="B8167">
            <v>41589.333333333336</v>
          </cell>
          <cell r="C8167">
            <v>510.68752020143643</v>
          </cell>
          <cell r="D8167">
            <v>352.03319164763298</v>
          </cell>
          <cell r="E8167">
            <v>6.2005936749229438</v>
          </cell>
          <cell r="F8167">
            <v>6.1388841711922275</v>
          </cell>
          <cell r="G8167">
            <v>0</v>
          </cell>
          <cell r="H8167">
            <v>0.15340996126448567</v>
          </cell>
          <cell r="I8167">
            <v>62.149512641274036</v>
          </cell>
          <cell r="J8167">
            <v>4.1825684242770071</v>
          </cell>
          <cell r="K8167">
            <v>3.5130419532439694</v>
          </cell>
          <cell r="L8167">
            <v>187.25769045148715</v>
          </cell>
          <cell r="M8167">
            <v>0</v>
          </cell>
          <cell r="N8167">
            <v>0</v>
          </cell>
          <cell r="O8167">
            <v>0</v>
          </cell>
          <cell r="P8167">
            <v>0.19404101371765137</v>
          </cell>
          <cell r="Q8167">
            <v>0.23141837120056152</v>
          </cell>
          <cell r="R8167">
            <v>0</v>
          </cell>
          <cell r="S8167">
            <v>0</v>
          </cell>
          <cell r="T8167">
            <v>319.79064945129102</v>
          </cell>
          <cell r="U8167">
            <v>8.1110572814941388</v>
          </cell>
          <cell r="V8167">
            <v>288.40981120468837</v>
          </cell>
          <cell r="W8167">
            <v>4.6178393436004725</v>
          </cell>
          <cell r="X8167">
            <v>74.634963680302604</v>
          </cell>
          <cell r="Y8167">
            <v>172.53465050328538</v>
          </cell>
          <cell r="Z8167">
            <v>3.3982828590685381</v>
          </cell>
          <cell r="AA8167">
            <v>411.40641452532554</v>
          </cell>
          <cell r="AB8167">
            <v>448.41082503963952</v>
          </cell>
          <cell r="AC8167">
            <v>5.0764098962404471</v>
          </cell>
          <cell r="AD8167">
            <v>5.12116834849264</v>
          </cell>
          <cell r="AE8167">
            <v>0</v>
          </cell>
          <cell r="AF8167">
            <v>0</v>
          </cell>
          <cell r="AG8167">
            <v>74.991666666640469</v>
          </cell>
          <cell r="AH8167">
            <v>0</v>
          </cell>
          <cell r="AI8167">
            <v>449.99166666664047</v>
          </cell>
          <cell r="AJ8167">
            <v>0</v>
          </cell>
          <cell r="AK8167">
            <v>0</v>
          </cell>
          <cell r="AL8167">
            <v>0</v>
          </cell>
          <cell r="AM8167">
            <v>0</v>
          </cell>
          <cell r="AN8167">
            <v>0</v>
          </cell>
          <cell r="AO8167">
            <v>1493.0000001738081</v>
          </cell>
        </row>
        <row r="8168">
          <cell r="A8168">
            <v>41589.333333333336</v>
          </cell>
          <cell r="B8168">
            <v>41589.375</v>
          </cell>
          <cell r="C8168">
            <v>430.65949935613884</v>
          </cell>
          <cell r="D8168">
            <v>299.83382507817987</v>
          </cell>
          <cell r="E8168">
            <v>5.4311687283943106</v>
          </cell>
          <cell r="F8168">
            <v>5.3705369129345222</v>
          </cell>
          <cell r="G8168">
            <v>327.22222223505378</v>
          </cell>
          <cell r="H8168">
            <v>0.45234137253822343</v>
          </cell>
          <cell r="I8168">
            <v>50.410956413033887</v>
          </cell>
          <cell r="J8168">
            <v>4.0639903479020925</v>
          </cell>
          <cell r="K8168">
            <v>3.3770527309644196</v>
          </cell>
          <cell r="L8168">
            <v>187.25769041878766</v>
          </cell>
          <cell r="M8168">
            <v>0</v>
          </cell>
          <cell r="N8168">
            <v>0</v>
          </cell>
          <cell r="O8168">
            <v>0</v>
          </cell>
          <cell r="P8168">
            <v>0.19404101371765137</v>
          </cell>
          <cell r="Q8168">
            <v>0.23141837120056152</v>
          </cell>
          <cell r="R8168">
            <v>0</v>
          </cell>
          <cell r="S8168">
            <v>0</v>
          </cell>
          <cell r="T8168">
            <v>319.79064939544821</v>
          </cell>
          <cell r="U8168">
            <v>8.1110572814941406</v>
          </cell>
          <cell r="V8168">
            <v>259.7071947149081</v>
          </cell>
          <cell r="W8168">
            <v>4.2430427262364612</v>
          </cell>
          <cell r="X8168">
            <v>69.124418095461237</v>
          </cell>
          <cell r="Y8168">
            <v>438.95111475585219</v>
          </cell>
          <cell r="Z8168">
            <v>3.3963941203166623</v>
          </cell>
          <cell r="AA8168">
            <v>411.01083507310653</v>
          </cell>
          <cell r="AB8168">
            <v>447.61371022430609</v>
          </cell>
          <cell r="AC8168">
            <v>5.117784129257485</v>
          </cell>
          <cell r="AD8168">
            <v>4.9758482508807802</v>
          </cell>
          <cell r="AE8168">
            <v>0</v>
          </cell>
          <cell r="AF8168">
            <v>0</v>
          </cell>
          <cell r="AG8168">
            <v>134.79166666850747</v>
          </cell>
          <cell r="AH8168">
            <v>0</v>
          </cell>
          <cell r="AI8168">
            <v>509.96666666847693</v>
          </cell>
          <cell r="AJ8168">
            <v>0</v>
          </cell>
          <cell r="AK8168">
            <v>0</v>
          </cell>
          <cell r="AL8168">
            <v>0</v>
          </cell>
          <cell r="AM8168">
            <v>0</v>
          </cell>
          <cell r="AN8168">
            <v>0</v>
          </cell>
          <cell r="AO8168">
            <v>1492.999999913096</v>
          </cell>
        </row>
        <row r="8169">
          <cell r="A8169">
            <v>41589.375</v>
          </cell>
          <cell r="B8169">
            <v>41589.416666666664</v>
          </cell>
          <cell r="C8169">
            <v>461.2874727594326</v>
          </cell>
          <cell r="D8169">
            <v>319.62022495231037</v>
          </cell>
          <cell r="E8169">
            <v>5.7285514543105336</v>
          </cell>
          <cell r="F8169">
            <v>5.6645049805427421</v>
          </cell>
          <cell r="G8169">
            <v>0</v>
          </cell>
          <cell r="H8169">
            <v>7.0698103705969115E-2</v>
          </cell>
          <cell r="I8169">
            <v>50.18324768119124</v>
          </cell>
          <cell r="J8169">
            <v>3.9294248157082468</v>
          </cell>
          <cell r="K8169">
            <v>3.2483079897011251</v>
          </cell>
          <cell r="L8169">
            <v>187.25769041878766</v>
          </cell>
          <cell r="M8169">
            <v>0</v>
          </cell>
          <cell r="N8169">
            <v>0</v>
          </cell>
          <cell r="O8169">
            <v>0</v>
          </cell>
          <cell r="P8169">
            <v>0.19404101371765137</v>
          </cell>
          <cell r="Q8169">
            <v>0.23141837120056152</v>
          </cell>
          <cell r="R8169">
            <v>0</v>
          </cell>
          <cell r="S8169">
            <v>0</v>
          </cell>
          <cell r="T8169">
            <v>319.79064939544821</v>
          </cell>
          <cell r="U8169">
            <v>8.1110572814941406</v>
          </cell>
          <cell r="V8169">
            <v>281.97544452863229</v>
          </cell>
          <cell r="W8169">
            <v>4.3638593336703995</v>
          </cell>
          <cell r="X8169">
            <v>71.180888542682879</v>
          </cell>
          <cell r="Y8169">
            <v>445.24232057215136</v>
          </cell>
          <cell r="Z8169">
            <v>3.3915001816233739</v>
          </cell>
          <cell r="AA8169">
            <v>411.87620506308565</v>
          </cell>
          <cell r="AB8169">
            <v>448.17567345437578</v>
          </cell>
          <cell r="AC8169">
            <v>5.059719271070418</v>
          </cell>
          <cell r="AD8169">
            <v>5.0741429328874279</v>
          </cell>
          <cell r="AE8169">
            <v>0</v>
          </cell>
          <cell r="AF8169">
            <v>0</v>
          </cell>
          <cell r="AG8169">
            <v>160</v>
          </cell>
          <cell r="AH8169">
            <v>0</v>
          </cell>
          <cell r="AI8169">
            <v>538</v>
          </cell>
          <cell r="AJ8169">
            <v>0</v>
          </cell>
          <cell r="AK8169">
            <v>0</v>
          </cell>
          <cell r="AL8169">
            <v>0</v>
          </cell>
          <cell r="AM8169">
            <v>0</v>
          </cell>
          <cell r="AN8169">
            <v>0</v>
          </cell>
          <cell r="AO8169">
            <v>1492.999999913096</v>
          </cell>
        </row>
        <row r="8170">
          <cell r="A8170">
            <v>41589.416666666664</v>
          </cell>
          <cell r="B8170">
            <v>41589.458333333336</v>
          </cell>
          <cell r="C8170">
            <v>444.77728828938695</v>
          </cell>
          <cell r="D8170">
            <v>308.64385874609445</v>
          </cell>
          <cell r="E8170">
            <v>5.6308049110555842</v>
          </cell>
          <cell r="F8170">
            <v>5.5679822789282793</v>
          </cell>
          <cell r="G8170">
            <v>0</v>
          </cell>
          <cell r="H8170">
            <v>6.3840482169914392E-2</v>
          </cell>
          <cell r="I8170">
            <v>56.207719940486449</v>
          </cell>
          <cell r="J8170">
            <v>3.9200948344290576</v>
          </cell>
          <cell r="K8170">
            <v>3.2435268031199938</v>
          </cell>
          <cell r="L8170">
            <v>187.25769045148715</v>
          </cell>
          <cell r="M8170">
            <v>0</v>
          </cell>
          <cell r="N8170">
            <v>0</v>
          </cell>
          <cell r="O8170">
            <v>0</v>
          </cell>
          <cell r="P8170">
            <v>0.19404101371765137</v>
          </cell>
          <cell r="Q8170">
            <v>0.23141837120056152</v>
          </cell>
          <cell r="R8170">
            <v>0</v>
          </cell>
          <cell r="S8170">
            <v>0</v>
          </cell>
          <cell r="T8170">
            <v>319.79064945129102</v>
          </cell>
          <cell r="U8170">
            <v>8.1110572814941388</v>
          </cell>
          <cell r="V8170">
            <v>265.80486613980895</v>
          </cell>
          <cell r="W8170">
            <v>4.3425963408444757</v>
          </cell>
          <cell r="X8170">
            <v>70.805727914604674</v>
          </cell>
          <cell r="Y8170">
            <v>397.23875775905469</v>
          </cell>
          <cell r="Z8170">
            <v>3.4412215815645628</v>
          </cell>
          <cell r="AA8170">
            <v>412.376778268404</v>
          </cell>
          <cell r="AB8170">
            <v>447.27693218797509</v>
          </cell>
          <cell r="AC8170">
            <v>4.9656730758112078</v>
          </cell>
          <cell r="AD8170">
            <v>5.0083798037615184</v>
          </cell>
          <cell r="AE8170">
            <v>0</v>
          </cell>
          <cell r="AF8170">
            <v>0</v>
          </cell>
          <cell r="AG8170">
            <v>160</v>
          </cell>
          <cell r="AH8170">
            <v>0</v>
          </cell>
          <cell r="AI8170">
            <v>538</v>
          </cell>
          <cell r="AJ8170">
            <v>0</v>
          </cell>
          <cell r="AK8170">
            <v>0</v>
          </cell>
          <cell r="AL8170">
            <v>0</v>
          </cell>
          <cell r="AM8170">
            <v>0</v>
          </cell>
          <cell r="AN8170">
            <v>0</v>
          </cell>
          <cell r="AO8170">
            <v>1493.0000001738081</v>
          </cell>
        </row>
        <row r="8171">
          <cell r="A8171">
            <v>41589.458333333336</v>
          </cell>
          <cell r="B8171">
            <v>41589.5</v>
          </cell>
          <cell r="C8171">
            <v>441.41949626078639</v>
          </cell>
          <cell r="D8171">
            <v>306.77066062868926</v>
          </cell>
          <cell r="E8171">
            <v>5.646253096923699</v>
          </cell>
          <cell r="F8171">
            <v>5.5854511525889938</v>
          </cell>
          <cell r="G8171">
            <v>0</v>
          </cell>
          <cell r="H8171">
            <v>6.5285972158262276E-2</v>
          </cell>
          <cell r="I8171">
            <v>57.355433523815904</v>
          </cell>
          <cell r="J8171">
            <v>3.8855100340313902</v>
          </cell>
          <cell r="K8171">
            <v>3.2143241365754971</v>
          </cell>
          <cell r="L8171">
            <v>187.25769041878766</v>
          </cell>
          <cell r="M8171">
            <v>0</v>
          </cell>
          <cell r="N8171">
            <v>0</v>
          </cell>
          <cell r="O8171">
            <v>0</v>
          </cell>
          <cell r="P8171">
            <v>0.19404101371765137</v>
          </cell>
          <cell r="Q8171">
            <v>0.23141837120056152</v>
          </cell>
          <cell r="R8171">
            <v>0</v>
          </cell>
          <cell r="S8171">
            <v>0</v>
          </cell>
          <cell r="T8171">
            <v>319.79064939544821</v>
          </cell>
          <cell r="U8171">
            <v>8.1110572814941406</v>
          </cell>
          <cell r="V8171">
            <v>263.63151140177348</v>
          </cell>
          <cell r="W8171">
            <v>4.3737134501016586</v>
          </cell>
          <cell r="X8171">
            <v>74.158437778376921</v>
          </cell>
          <cell r="Y8171">
            <v>500.51555406567036</v>
          </cell>
          <cell r="Z8171">
            <v>3.4551323122498196</v>
          </cell>
          <cell r="AA8171">
            <v>411.24637038428887</v>
          </cell>
          <cell r="AB8171">
            <v>448.54925070407666</v>
          </cell>
          <cell r="AC8171">
            <v>4.9741296502850965</v>
          </cell>
          <cell r="AD8171">
            <v>5.1392126613066864</v>
          </cell>
          <cell r="AE8171">
            <v>0</v>
          </cell>
          <cell r="AF8171">
            <v>0</v>
          </cell>
          <cell r="AG8171">
            <v>160</v>
          </cell>
          <cell r="AH8171">
            <v>0</v>
          </cell>
          <cell r="AI8171">
            <v>538</v>
          </cell>
          <cell r="AJ8171">
            <v>0</v>
          </cell>
          <cell r="AK8171">
            <v>0</v>
          </cell>
          <cell r="AL8171">
            <v>0</v>
          </cell>
          <cell r="AM8171">
            <v>0</v>
          </cell>
          <cell r="AN8171">
            <v>0</v>
          </cell>
          <cell r="AO8171">
            <v>1492.999999913096</v>
          </cell>
        </row>
        <row r="8172">
          <cell r="A8172">
            <v>41589.5</v>
          </cell>
          <cell r="B8172">
            <v>41589.541666666664</v>
          </cell>
          <cell r="C8172">
            <v>452.1845103195746</v>
          </cell>
          <cell r="D8172">
            <v>312.98913841625813</v>
          </cell>
          <cell r="E8172">
            <v>5.6442167774968688</v>
          </cell>
          <cell r="F8172">
            <v>5.5817721409441461</v>
          </cell>
          <cell r="G8172">
            <v>0</v>
          </cell>
          <cell r="H8172">
            <v>6.744208501462487E-2</v>
          </cell>
          <cell r="I8172">
            <v>76.353869508623973</v>
          </cell>
          <cell r="J8172">
            <v>3.8902505238854732</v>
          </cell>
          <cell r="K8172">
            <v>3.2196592821020267</v>
          </cell>
          <cell r="L8172">
            <v>187.25769041878766</v>
          </cell>
          <cell r="M8172">
            <v>0</v>
          </cell>
          <cell r="N8172">
            <v>0</v>
          </cell>
          <cell r="O8172">
            <v>0</v>
          </cell>
          <cell r="P8172">
            <v>0.19404101371765137</v>
          </cell>
          <cell r="Q8172">
            <v>0.23141837120056152</v>
          </cell>
          <cell r="R8172">
            <v>0</v>
          </cell>
          <cell r="S8172">
            <v>0</v>
          </cell>
          <cell r="T8172">
            <v>319.79064939544821</v>
          </cell>
          <cell r="U8172">
            <v>8.1110572814941406</v>
          </cell>
          <cell r="V8172">
            <v>269.66088833424908</v>
          </cell>
          <cell r="W8172">
            <v>4.3260598860880153</v>
          </cell>
          <cell r="X8172">
            <v>71.972059669041741</v>
          </cell>
          <cell r="Y8172">
            <v>444.82847601739223</v>
          </cell>
          <cell r="Z8172">
            <v>3.374168144342649</v>
          </cell>
          <cell r="AA8172">
            <v>411.30183873193181</v>
          </cell>
          <cell r="AB8172">
            <v>448.0365965860741</v>
          </cell>
          <cell r="AC8172">
            <v>4.9062479071350236</v>
          </cell>
          <cell r="AD8172">
            <v>5.1390345097102816</v>
          </cell>
          <cell r="AE8172">
            <v>0</v>
          </cell>
          <cell r="AF8172">
            <v>0</v>
          </cell>
          <cell r="AG8172">
            <v>160</v>
          </cell>
          <cell r="AH8172">
            <v>0</v>
          </cell>
          <cell r="AI8172">
            <v>538</v>
          </cell>
          <cell r="AJ8172">
            <v>0</v>
          </cell>
          <cell r="AK8172">
            <v>0</v>
          </cell>
          <cell r="AL8172">
            <v>0</v>
          </cell>
          <cell r="AM8172">
            <v>0</v>
          </cell>
          <cell r="AN8172">
            <v>0</v>
          </cell>
          <cell r="AO8172">
            <v>1492.999999913096</v>
          </cell>
        </row>
        <row r="8173">
          <cell r="A8173">
            <v>41589.541666666664</v>
          </cell>
          <cell r="B8173">
            <v>41589.583333333336</v>
          </cell>
          <cell r="C8173">
            <v>439.95532023542194</v>
          </cell>
          <cell r="D8173">
            <v>306.19628305819663</v>
          </cell>
          <cell r="E8173">
            <v>5.5975880306076924</v>
          </cell>
          <cell r="F8173">
            <v>5.5328477134748013</v>
          </cell>
          <cell r="G8173">
            <v>0</v>
          </cell>
          <cell r="H8173">
            <v>6.8289454050676282E-2</v>
          </cell>
          <cell r="I8173">
            <v>72.240194753893746</v>
          </cell>
          <cell r="J8173">
            <v>3.8831995593186286</v>
          </cell>
          <cell r="K8173">
            <v>3.2122312519293241</v>
          </cell>
          <cell r="L8173">
            <v>187.25769045148715</v>
          </cell>
          <cell r="M8173">
            <v>0</v>
          </cell>
          <cell r="N8173">
            <v>0</v>
          </cell>
          <cell r="O8173">
            <v>0</v>
          </cell>
          <cell r="P8173">
            <v>0.19404101371765137</v>
          </cell>
          <cell r="Q8173">
            <v>0.23141837120056152</v>
          </cell>
          <cell r="R8173">
            <v>0</v>
          </cell>
          <cell r="S8173">
            <v>0</v>
          </cell>
          <cell r="T8173">
            <v>319.79064945129102</v>
          </cell>
          <cell r="U8173">
            <v>8.1110572814941388</v>
          </cell>
          <cell r="V8173">
            <v>265.39717104070411</v>
          </cell>
          <cell r="W8173">
            <v>4.3381075272148788</v>
          </cell>
          <cell r="X8173">
            <v>73.517216319958067</v>
          </cell>
          <cell r="Y8173">
            <v>473.51995461161169</v>
          </cell>
          <cell r="Z8173">
            <v>3.4276616573141503</v>
          </cell>
          <cell r="AA8173">
            <v>411.71931068643102</v>
          </cell>
          <cell r="AB8173">
            <v>447.04433317071306</v>
          </cell>
          <cell r="AC8173">
            <v>5.1232611338307574</v>
          </cell>
          <cell r="AD8173">
            <v>5.0936475594390211</v>
          </cell>
          <cell r="AE8173">
            <v>0</v>
          </cell>
          <cell r="AF8173">
            <v>0</v>
          </cell>
          <cell r="AG8173">
            <v>160</v>
          </cell>
          <cell r="AH8173">
            <v>0</v>
          </cell>
          <cell r="AI8173">
            <v>538</v>
          </cell>
          <cell r="AJ8173">
            <v>0</v>
          </cell>
          <cell r="AK8173">
            <v>0</v>
          </cell>
          <cell r="AL8173">
            <v>0</v>
          </cell>
          <cell r="AM8173">
            <v>0</v>
          </cell>
          <cell r="AN8173">
            <v>0</v>
          </cell>
          <cell r="AO8173">
            <v>1493.0000001738081</v>
          </cell>
        </row>
        <row r="8174">
          <cell r="A8174">
            <v>41589.583333333336</v>
          </cell>
          <cell r="B8174">
            <v>41589.625</v>
          </cell>
          <cell r="C8174">
            <v>414.20292427218499</v>
          </cell>
          <cell r="D8174">
            <v>286.38097518540252</v>
          </cell>
          <cell r="E8174">
            <v>5.4265678028151658</v>
          </cell>
          <cell r="F8174">
            <v>5.3591966206427015</v>
          </cell>
          <cell r="G8174">
            <v>0</v>
          </cell>
          <cell r="H8174">
            <v>7.0564529763861808E-2</v>
          </cell>
          <cell r="I8174">
            <v>58.713381403219721</v>
          </cell>
          <cell r="J8174">
            <v>3.9123072226851572</v>
          </cell>
          <cell r="K8174">
            <v>3.2451634804414011</v>
          </cell>
          <cell r="L8174">
            <v>187.25769041878766</v>
          </cell>
          <cell r="M8174">
            <v>0</v>
          </cell>
          <cell r="N8174">
            <v>0</v>
          </cell>
          <cell r="O8174">
            <v>0</v>
          </cell>
          <cell r="P8174">
            <v>0.19404101371765137</v>
          </cell>
          <cell r="Q8174">
            <v>0.23141837120056152</v>
          </cell>
          <cell r="R8174">
            <v>0</v>
          </cell>
          <cell r="S8174">
            <v>0</v>
          </cell>
          <cell r="T8174">
            <v>319.79064939544821</v>
          </cell>
          <cell r="U8174">
            <v>8.1110572814941406</v>
          </cell>
          <cell r="V8174">
            <v>256.43482904079099</v>
          </cell>
          <cell r="W8174">
            <v>4.2914886977872468</v>
          </cell>
          <cell r="X8174">
            <v>73.089886767886455</v>
          </cell>
          <cell r="Y8174">
            <v>356.17111823091142</v>
          </cell>
          <cell r="Z8174">
            <v>3.4788491328363911</v>
          </cell>
          <cell r="AA8174">
            <v>411.24460063139202</v>
          </cell>
          <cell r="AB8174">
            <v>447.52436824732104</v>
          </cell>
          <cell r="AC8174">
            <v>5.1735628180789348</v>
          </cell>
          <cell r="AD8174">
            <v>5.0506520801305683</v>
          </cell>
          <cell r="AE8174">
            <v>0</v>
          </cell>
          <cell r="AF8174">
            <v>0</v>
          </cell>
          <cell r="AG8174">
            <v>160</v>
          </cell>
          <cell r="AH8174">
            <v>0</v>
          </cell>
          <cell r="AI8174">
            <v>538</v>
          </cell>
          <cell r="AJ8174">
            <v>0</v>
          </cell>
          <cell r="AK8174">
            <v>0</v>
          </cell>
          <cell r="AL8174">
            <v>0</v>
          </cell>
          <cell r="AM8174">
            <v>0</v>
          </cell>
          <cell r="AN8174">
            <v>0</v>
          </cell>
          <cell r="AO8174">
            <v>1492.999999913096</v>
          </cell>
        </row>
        <row r="8175">
          <cell r="A8175">
            <v>41589.625</v>
          </cell>
          <cell r="B8175">
            <v>41589.666666666664</v>
          </cell>
          <cell r="C8175">
            <v>415.86494354006766</v>
          </cell>
          <cell r="D8175">
            <v>287.56011188525326</v>
          </cell>
          <cell r="E8175">
            <v>5.4503543933246288</v>
          </cell>
          <cell r="F8175">
            <v>5.3829489514540318</v>
          </cell>
          <cell r="G8175">
            <v>0</v>
          </cell>
          <cell r="H8175">
            <v>7.417385372843785E-2</v>
          </cell>
          <cell r="I8175">
            <v>54.589321890093174</v>
          </cell>
          <cell r="J8175">
            <v>3.9690614408902292</v>
          </cell>
          <cell r="K8175">
            <v>3.3060873746857644</v>
          </cell>
          <cell r="L8175">
            <v>187.25769041878766</v>
          </cell>
          <cell r="M8175">
            <v>0</v>
          </cell>
          <cell r="N8175">
            <v>0</v>
          </cell>
          <cell r="O8175">
            <v>0</v>
          </cell>
          <cell r="P8175">
            <v>0.19404101371765137</v>
          </cell>
          <cell r="Q8175">
            <v>0.23141837120056152</v>
          </cell>
          <cell r="R8175">
            <v>0</v>
          </cell>
          <cell r="S8175">
            <v>0</v>
          </cell>
          <cell r="T8175">
            <v>319.79064939544821</v>
          </cell>
          <cell r="U8175">
            <v>8.1110572814941406</v>
          </cell>
          <cell r="V8175">
            <v>256.86998438124078</v>
          </cell>
          <cell r="W8175">
            <v>4.2977813859114589</v>
          </cell>
          <cell r="X8175">
            <v>71.379335452601765</v>
          </cell>
          <cell r="Y8175">
            <v>392.04976266311905</v>
          </cell>
          <cell r="Z8175">
            <v>3.4896957212061617</v>
          </cell>
          <cell r="AA8175">
            <v>410.73499372433901</v>
          </cell>
          <cell r="AB8175">
            <v>447.57024842518524</v>
          </cell>
          <cell r="AC8175">
            <v>5.0333468650107545</v>
          </cell>
          <cell r="AD8175">
            <v>5.0667214923990089</v>
          </cell>
          <cell r="AE8175">
            <v>0</v>
          </cell>
          <cell r="AF8175">
            <v>0</v>
          </cell>
          <cell r="AG8175">
            <v>160</v>
          </cell>
          <cell r="AH8175">
            <v>0</v>
          </cell>
          <cell r="AI8175">
            <v>538</v>
          </cell>
          <cell r="AJ8175">
            <v>0</v>
          </cell>
          <cell r="AK8175">
            <v>0</v>
          </cell>
          <cell r="AL8175">
            <v>0</v>
          </cell>
          <cell r="AM8175">
            <v>0</v>
          </cell>
          <cell r="AN8175">
            <v>0</v>
          </cell>
          <cell r="AO8175">
            <v>1492.999999913096</v>
          </cell>
        </row>
        <row r="8176">
          <cell r="A8176">
            <v>41589.666666666664</v>
          </cell>
          <cell r="B8176">
            <v>41589.708333333336</v>
          </cell>
          <cell r="C8176">
            <v>435.90194724013378</v>
          </cell>
          <cell r="D8176">
            <v>299.48814913922507</v>
          </cell>
          <cell r="E8176">
            <v>5.5109958289853278</v>
          </cell>
          <cell r="F8176">
            <v>5.4442517572040341</v>
          </cell>
          <cell r="G8176">
            <v>0</v>
          </cell>
          <cell r="H8176">
            <v>7.4453820718263605E-2</v>
          </cell>
          <cell r="I8176">
            <v>53.699358998904174</v>
          </cell>
          <cell r="J8176">
            <v>4.0254353483507197</v>
          </cell>
          <cell r="K8176">
            <v>3.3597969214107435</v>
          </cell>
          <cell r="L8176">
            <v>187.25769045148715</v>
          </cell>
          <cell r="M8176">
            <v>0</v>
          </cell>
          <cell r="N8176">
            <v>0</v>
          </cell>
          <cell r="O8176">
            <v>0</v>
          </cell>
          <cell r="P8176">
            <v>0.19404101371765137</v>
          </cell>
          <cell r="Q8176">
            <v>0.23141837120056152</v>
          </cell>
          <cell r="R8176">
            <v>0</v>
          </cell>
          <cell r="S8176">
            <v>0</v>
          </cell>
          <cell r="T8176">
            <v>319.79064945129102</v>
          </cell>
          <cell r="U8176">
            <v>8.1110572814941388</v>
          </cell>
          <cell r="V8176">
            <v>264.3229094140965</v>
          </cell>
          <cell r="W8176">
            <v>4.2857969140599543</v>
          </cell>
          <cell r="X8176">
            <v>77.016295071255215</v>
          </cell>
          <cell r="Y8176">
            <v>343.71602875822401</v>
          </cell>
          <cell r="Z8176">
            <v>3.3640603886839457</v>
          </cell>
          <cell r="AA8176">
            <v>393.2296201406628</v>
          </cell>
          <cell r="AB8176">
            <v>428.24397232964577</v>
          </cell>
          <cell r="AC8176">
            <v>4.9351170857636522</v>
          </cell>
          <cell r="AD8176">
            <v>5.0059313775608514</v>
          </cell>
          <cell r="AE8176">
            <v>0</v>
          </cell>
          <cell r="AF8176">
            <v>0</v>
          </cell>
          <cell r="AG8176">
            <v>160</v>
          </cell>
          <cell r="AH8176">
            <v>0</v>
          </cell>
          <cell r="AI8176">
            <v>538</v>
          </cell>
          <cell r="AJ8176">
            <v>0</v>
          </cell>
          <cell r="AK8176">
            <v>0</v>
          </cell>
          <cell r="AL8176">
            <v>0</v>
          </cell>
          <cell r="AM8176">
            <v>0</v>
          </cell>
          <cell r="AN8176">
            <v>0</v>
          </cell>
          <cell r="AO8176">
            <v>1493.0000001738081</v>
          </cell>
        </row>
        <row r="8177">
          <cell r="A8177">
            <v>41589.708333333336</v>
          </cell>
          <cell r="B8177">
            <v>41589.75</v>
          </cell>
          <cell r="C8177">
            <v>438.85084546680912</v>
          </cell>
          <cell r="D8177">
            <v>301.41921427219665</v>
          </cell>
          <cell r="E8177">
            <v>5.6515796044144677</v>
          </cell>
          <cell r="F8177">
            <v>5.5894963596938725</v>
          </cell>
          <cell r="G8177">
            <v>0</v>
          </cell>
          <cell r="H8177">
            <v>7.3063175346652451E-2</v>
          </cell>
          <cell r="I8177">
            <v>57.730573591511501</v>
          </cell>
          <cell r="J8177">
            <v>4.0299763282140084</v>
          </cell>
          <cell r="K8177">
            <v>3.3544384638468934</v>
          </cell>
          <cell r="L8177">
            <v>187.25769041878766</v>
          </cell>
          <cell r="M8177">
            <v>0</v>
          </cell>
          <cell r="N8177">
            <v>0</v>
          </cell>
          <cell r="O8177">
            <v>0</v>
          </cell>
          <cell r="P8177">
            <v>0.19404101371765137</v>
          </cell>
          <cell r="Q8177">
            <v>0.23141837120056152</v>
          </cell>
          <cell r="R8177">
            <v>0</v>
          </cell>
          <cell r="S8177">
            <v>0</v>
          </cell>
          <cell r="T8177">
            <v>319.79064939544821</v>
          </cell>
          <cell r="U8177">
            <v>8.1110572814941406</v>
          </cell>
          <cell r="V8177">
            <v>261.98472868737679</v>
          </cell>
          <cell r="W8177">
            <v>4.3945554073581592</v>
          </cell>
          <cell r="X8177">
            <v>70.101168679394945</v>
          </cell>
          <cell r="Y8177">
            <v>399.37314590655672</v>
          </cell>
          <cell r="Z8177">
            <v>3.4996442000213634</v>
          </cell>
          <cell r="AA8177">
            <v>387.08006835902847</v>
          </cell>
          <cell r="AB8177">
            <v>422.09261957929237</v>
          </cell>
          <cell r="AC8177">
            <v>5.0544767115194684</v>
          </cell>
          <cell r="AD8177">
            <v>4.9473797480007136</v>
          </cell>
          <cell r="AE8177">
            <v>0</v>
          </cell>
          <cell r="AF8177">
            <v>0</v>
          </cell>
          <cell r="AG8177">
            <v>160</v>
          </cell>
          <cell r="AH8177">
            <v>0</v>
          </cell>
          <cell r="AI8177">
            <v>538</v>
          </cell>
          <cell r="AJ8177">
            <v>0</v>
          </cell>
          <cell r="AK8177">
            <v>0</v>
          </cell>
          <cell r="AL8177">
            <v>0</v>
          </cell>
          <cell r="AM8177">
            <v>0</v>
          </cell>
          <cell r="AN8177">
            <v>0</v>
          </cell>
          <cell r="AO8177">
            <v>1492.999999913096</v>
          </cell>
        </row>
        <row r="8178">
          <cell r="A8178">
            <v>41589.75</v>
          </cell>
          <cell r="B8178">
            <v>41589.791666666664</v>
          </cell>
          <cell r="C8178">
            <v>471.08873764635035</v>
          </cell>
          <cell r="D8178">
            <v>325.79256375357869</v>
          </cell>
          <cell r="E8178">
            <v>5.8371624301454998</v>
          </cell>
          <cell r="F8178">
            <v>5.7763566431657098</v>
          </cell>
          <cell r="G8178">
            <v>0</v>
          </cell>
          <cell r="H8178">
            <v>7.2366328637218716E-2</v>
          </cell>
          <cell r="I8178">
            <v>56.594431075325915</v>
          </cell>
          <cell r="J8178">
            <v>3.9960343307943469</v>
          </cell>
          <cell r="K8178">
            <v>3.3177459438666088</v>
          </cell>
          <cell r="L8178">
            <v>187.25769041878766</v>
          </cell>
          <cell r="M8178">
            <v>0</v>
          </cell>
          <cell r="N8178">
            <v>0</v>
          </cell>
          <cell r="O8178">
            <v>0</v>
          </cell>
          <cell r="P8178">
            <v>0.19404101371765137</v>
          </cell>
          <cell r="Q8178">
            <v>0.23141837120056152</v>
          </cell>
          <cell r="R8178">
            <v>0</v>
          </cell>
          <cell r="S8178">
            <v>0</v>
          </cell>
          <cell r="T8178">
            <v>319.79064939544821</v>
          </cell>
          <cell r="U8178">
            <v>8.1110572814941406</v>
          </cell>
          <cell r="V8178">
            <v>270.62817517653923</v>
          </cell>
          <cell r="W8178">
            <v>4.4302091245349819</v>
          </cell>
          <cell r="X8178">
            <v>70.921473763350093</v>
          </cell>
          <cell r="Y8178">
            <v>415.27575180696726</v>
          </cell>
          <cell r="Z8178">
            <v>3.3827223380369511</v>
          </cell>
          <cell r="AA8178">
            <v>386.64977641125574</v>
          </cell>
          <cell r="AB8178">
            <v>421.79033011261492</v>
          </cell>
          <cell r="AC8178">
            <v>4.9486903880310447</v>
          </cell>
          <cell r="AD8178">
            <v>4.9046875901080993</v>
          </cell>
          <cell r="AE8178">
            <v>0</v>
          </cell>
          <cell r="AF8178">
            <v>0</v>
          </cell>
          <cell r="AG8178">
            <v>160</v>
          </cell>
          <cell r="AH8178">
            <v>0</v>
          </cell>
          <cell r="AI8178">
            <v>538</v>
          </cell>
          <cell r="AJ8178">
            <v>0</v>
          </cell>
          <cell r="AK8178">
            <v>0</v>
          </cell>
          <cell r="AL8178">
            <v>0</v>
          </cell>
          <cell r="AM8178">
            <v>0</v>
          </cell>
          <cell r="AN8178">
            <v>0</v>
          </cell>
          <cell r="AO8178">
            <v>1492.999999913096</v>
          </cell>
        </row>
        <row r="8179">
          <cell r="A8179">
            <v>41589.791666666664</v>
          </cell>
          <cell r="B8179">
            <v>41589.833333333336</v>
          </cell>
          <cell r="C8179">
            <v>477.96162655812196</v>
          </cell>
          <cell r="D8179">
            <v>331.18490463783428</v>
          </cell>
          <cell r="E8179">
            <v>5.9387073956557686</v>
          </cell>
          <cell r="F8179">
            <v>5.876638314853853</v>
          </cell>
          <cell r="G8179">
            <v>0</v>
          </cell>
          <cell r="H8179">
            <v>6.7872800496264207E-2</v>
          </cell>
          <cell r="I8179">
            <v>70.852582809653441</v>
          </cell>
          <cell r="J8179">
            <v>3.9319442378152174</v>
          </cell>
          <cell r="K8179">
            <v>3.2508986724747988</v>
          </cell>
          <cell r="L8179">
            <v>187.25769045148715</v>
          </cell>
          <cell r="M8179">
            <v>0</v>
          </cell>
          <cell r="N8179">
            <v>0</v>
          </cell>
          <cell r="O8179">
            <v>0</v>
          </cell>
          <cell r="P8179">
            <v>0.19404101371765137</v>
          </cell>
          <cell r="Q8179">
            <v>0.23141837120056152</v>
          </cell>
          <cell r="R8179">
            <v>0</v>
          </cell>
          <cell r="S8179">
            <v>0</v>
          </cell>
          <cell r="T8179">
            <v>319.79064945129102</v>
          </cell>
          <cell r="U8179">
            <v>8.1110572814941388</v>
          </cell>
          <cell r="V8179">
            <v>278.52581730994586</v>
          </cell>
          <cell r="W8179">
            <v>4.4665363292579388</v>
          </cell>
          <cell r="X8179">
            <v>74.315142905264736</v>
          </cell>
          <cell r="Y8179">
            <v>424.02729708227497</v>
          </cell>
          <cell r="Z8179">
            <v>3.3764991495311634</v>
          </cell>
          <cell r="AA8179">
            <v>385.24592802049477</v>
          </cell>
          <cell r="AB8179">
            <v>419.77071797527412</v>
          </cell>
          <cell r="AC8179">
            <v>4.9773218101627936</v>
          </cell>
          <cell r="AD8179">
            <v>4.9607782099141682</v>
          </cell>
          <cell r="AE8179">
            <v>0</v>
          </cell>
          <cell r="AF8179">
            <v>0</v>
          </cell>
          <cell r="AG8179">
            <v>160</v>
          </cell>
          <cell r="AH8179">
            <v>0</v>
          </cell>
          <cell r="AI8179">
            <v>538</v>
          </cell>
          <cell r="AJ8179">
            <v>0</v>
          </cell>
          <cell r="AK8179">
            <v>0</v>
          </cell>
          <cell r="AL8179">
            <v>0</v>
          </cell>
          <cell r="AM8179">
            <v>0</v>
          </cell>
          <cell r="AN8179">
            <v>0</v>
          </cell>
          <cell r="AO8179">
            <v>1493.0000001738081</v>
          </cell>
        </row>
        <row r="8180">
          <cell r="A8180">
            <v>41589.833333333336</v>
          </cell>
          <cell r="B8180">
            <v>41589.875</v>
          </cell>
          <cell r="C8180">
            <v>496.01140090456323</v>
          </cell>
          <cell r="D8180">
            <v>343.58563202209228</v>
          </cell>
          <cell r="E8180">
            <v>5.9814145873809581</v>
          </cell>
          <cell r="F8180">
            <v>5.9222044731689163</v>
          </cell>
          <cell r="G8180">
            <v>282.65953357471142</v>
          </cell>
          <cell r="H8180">
            <v>0.60346653546137374</v>
          </cell>
          <cell r="I8180">
            <v>58.670263682642243</v>
          </cell>
          <cell r="J8180">
            <v>3.7755983405562961</v>
          </cell>
          <cell r="K8180">
            <v>3.0625363720670937</v>
          </cell>
          <cell r="L8180">
            <v>187.25769041878766</v>
          </cell>
          <cell r="M8180">
            <v>0</v>
          </cell>
          <cell r="N8180">
            <v>0</v>
          </cell>
          <cell r="O8180">
            <v>0</v>
          </cell>
          <cell r="P8180">
            <v>0.19404101371765137</v>
          </cell>
          <cell r="Q8180">
            <v>0.23141837120056152</v>
          </cell>
          <cell r="R8180">
            <v>0</v>
          </cell>
          <cell r="S8180">
            <v>0</v>
          </cell>
          <cell r="T8180">
            <v>319.79064939544821</v>
          </cell>
          <cell r="U8180">
            <v>8.1110572814941406</v>
          </cell>
          <cell r="V8180">
            <v>282.16017304406517</v>
          </cell>
          <cell r="W8180">
            <v>4.4465641952835568</v>
          </cell>
          <cell r="X8180">
            <v>80.184975726062092</v>
          </cell>
          <cell r="Y8180">
            <v>473.54882548173197</v>
          </cell>
          <cell r="Z8180">
            <v>3.2153792513667683</v>
          </cell>
          <cell r="AA8180">
            <v>385.83449738682378</v>
          </cell>
          <cell r="AB8180">
            <v>420.67488100296526</v>
          </cell>
          <cell r="AC8180">
            <v>5.0962734751924268</v>
          </cell>
          <cell r="AD8180">
            <v>5.0060532358257532</v>
          </cell>
          <cell r="AE8180">
            <v>0</v>
          </cell>
          <cell r="AF8180">
            <v>0</v>
          </cell>
          <cell r="AG8180">
            <v>160</v>
          </cell>
          <cell r="AH8180">
            <v>0</v>
          </cell>
          <cell r="AI8180">
            <v>538</v>
          </cell>
          <cell r="AJ8180">
            <v>0</v>
          </cell>
          <cell r="AK8180">
            <v>0</v>
          </cell>
          <cell r="AL8180">
            <v>0</v>
          </cell>
          <cell r="AM8180">
            <v>0</v>
          </cell>
          <cell r="AN8180">
            <v>0</v>
          </cell>
          <cell r="AO8180">
            <v>1492.999999913096</v>
          </cell>
        </row>
        <row r="8181">
          <cell r="A8181">
            <v>41589.875</v>
          </cell>
          <cell r="B8181">
            <v>41589.916666666664</v>
          </cell>
          <cell r="C8181">
            <v>517.46535233862664</v>
          </cell>
          <cell r="D8181">
            <v>361.312105967332</v>
          </cell>
          <cell r="E8181">
            <v>6.2339006888836144</v>
          </cell>
          <cell r="F8181">
            <v>6.1710548508157723</v>
          </cell>
          <cell r="G8181">
            <v>0</v>
          </cell>
          <cell r="H8181">
            <v>0.15100699636653128</v>
          </cell>
          <cell r="I8181">
            <v>59.265726475242786</v>
          </cell>
          <cell r="J8181">
            <v>3.4763791826057515</v>
          </cell>
          <cell r="K8181">
            <v>2.7795280880416988</v>
          </cell>
          <cell r="L8181">
            <v>187.25769041878766</v>
          </cell>
          <cell r="M8181">
            <v>0</v>
          </cell>
          <cell r="N8181">
            <v>0</v>
          </cell>
          <cell r="O8181">
            <v>0</v>
          </cell>
          <cell r="P8181">
            <v>0.19404101371765137</v>
          </cell>
          <cell r="Q8181">
            <v>0.23141837120056152</v>
          </cell>
          <cell r="R8181">
            <v>0</v>
          </cell>
          <cell r="S8181">
            <v>0</v>
          </cell>
          <cell r="T8181">
            <v>319.79064939544821</v>
          </cell>
          <cell r="U8181">
            <v>8.1110572814941406</v>
          </cell>
          <cell r="V8181">
            <v>289.43697999685355</v>
          </cell>
          <cell r="W8181">
            <v>4.5696112263197044</v>
          </cell>
          <cell r="X8181">
            <v>81.822255447563222</v>
          </cell>
          <cell r="Y8181">
            <v>569.7531414980208</v>
          </cell>
          <cell r="Z8181">
            <v>3.2363609472831372</v>
          </cell>
          <cell r="AA8181">
            <v>385.54124743877514</v>
          </cell>
          <cell r="AB8181">
            <v>421.83412423109155</v>
          </cell>
          <cell r="AC8181">
            <v>5.0369807613906064</v>
          </cell>
          <cell r="AD8181">
            <v>4.8659147686094801</v>
          </cell>
          <cell r="AE8181">
            <v>0</v>
          </cell>
          <cell r="AF8181">
            <v>0</v>
          </cell>
          <cell r="AG8181">
            <v>160</v>
          </cell>
          <cell r="AH8181">
            <v>0</v>
          </cell>
          <cell r="AI8181">
            <v>538</v>
          </cell>
          <cell r="AJ8181">
            <v>0</v>
          </cell>
          <cell r="AK8181">
            <v>0</v>
          </cell>
          <cell r="AL8181">
            <v>0</v>
          </cell>
          <cell r="AM8181">
            <v>0</v>
          </cell>
          <cell r="AN8181">
            <v>0</v>
          </cell>
          <cell r="AO8181">
            <v>1492.999999913096</v>
          </cell>
          <cell r="AP8181">
            <v>40785.676909887174</v>
          </cell>
        </row>
        <row r="8182">
          <cell r="A8182">
            <v>41589.916666666664</v>
          </cell>
          <cell r="B8182">
            <v>41589.958333333336</v>
          </cell>
          <cell r="C8182">
            <v>448.57865071495809</v>
          </cell>
          <cell r="D8182">
            <v>309.39030086864517</v>
          </cell>
          <cell r="E8182">
            <v>5.7072290724135497</v>
          </cell>
          <cell r="F8182">
            <v>5.6446066677818498</v>
          </cell>
          <cell r="G8182">
            <v>0</v>
          </cell>
          <cell r="H8182">
            <v>0.1374480460082281</v>
          </cell>
          <cell r="I8182">
            <v>57.193856430971699</v>
          </cell>
          <cell r="J8182">
            <v>3.3802169561404938</v>
          </cell>
          <cell r="K8182">
            <v>2.6884472568842397</v>
          </cell>
          <cell r="L8182">
            <v>187.25769045148715</v>
          </cell>
          <cell r="M8182">
            <v>0</v>
          </cell>
          <cell r="N8182">
            <v>0</v>
          </cell>
          <cell r="O8182">
            <v>0</v>
          </cell>
          <cell r="P8182">
            <v>0.19404101371765137</v>
          </cell>
          <cell r="Q8182">
            <v>0.23141837120056152</v>
          </cell>
          <cell r="R8182">
            <v>0</v>
          </cell>
          <cell r="S8182">
            <v>0</v>
          </cell>
          <cell r="T8182">
            <v>319.79064945129102</v>
          </cell>
          <cell r="U8182">
            <v>8.1110572814941388</v>
          </cell>
          <cell r="V8182">
            <v>265.50568895755094</v>
          </cell>
          <cell r="W8182">
            <v>4.4254098224865954</v>
          </cell>
          <cell r="X8182">
            <v>73.299993947647181</v>
          </cell>
          <cell r="Y8182">
            <v>474.93637805326023</v>
          </cell>
          <cell r="Z8182">
            <v>3.4371420410065463</v>
          </cell>
          <cell r="AA8182">
            <v>326.28991820178726</v>
          </cell>
          <cell r="AB8182">
            <v>353.94062552991829</v>
          </cell>
          <cell r="AC8182">
            <v>4.895616425340263</v>
          </cell>
          <cell r="AD8182">
            <v>4.6347427897037852</v>
          </cell>
          <cell r="AE8182">
            <v>0</v>
          </cell>
          <cell r="AF8182">
            <v>0</v>
          </cell>
          <cell r="AG8182">
            <v>160</v>
          </cell>
          <cell r="AH8182">
            <v>0</v>
          </cell>
          <cell r="AI8182">
            <v>538</v>
          </cell>
          <cell r="AJ8182">
            <v>0</v>
          </cell>
          <cell r="AK8182">
            <v>0</v>
          </cell>
          <cell r="AL8182">
            <v>0</v>
          </cell>
          <cell r="AM8182">
            <v>0</v>
          </cell>
          <cell r="AN8182">
            <v>0</v>
          </cell>
          <cell r="AO8182">
            <v>1493.0000001738081</v>
          </cell>
          <cell r="AP8182">
            <v>0</v>
          </cell>
        </row>
        <row r="8183">
          <cell r="A8183">
            <v>41589.958333333336</v>
          </cell>
          <cell r="B8183">
            <v>41590</v>
          </cell>
          <cell r="C8183">
            <v>350.47180660871453</v>
          </cell>
          <cell r="D8183">
            <v>243.75495577354178</v>
          </cell>
          <cell r="E8183">
            <v>4.9347645809672462</v>
          </cell>
          <cell r="F8183">
            <v>4.8655446219213809</v>
          </cell>
          <cell r="G8183">
            <v>0</v>
          </cell>
          <cell r="H8183">
            <v>0.11297418501615598</v>
          </cell>
          <cell r="I8183">
            <v>39.030066584442331</v>
          </cell>
          <cell r="J8183">
            <v>3.3829742670066043</v>
          </cell>
          <cell r="K8183">
            <v>2.6905877921322596</v>
          </cell>
          <cell r="L8183">
            <v>187.25769041878766</v>
          </cell>
          <cell r="M8183">
            <v>0</v>
          </cell>
          <cell r="N8183">
            <v>0</v>
          </cell>
          <cell r="O8183">
            <v>0</v>
          </cell>
          <cell r="P8183">
            <v>0.19404101371765137</v>
          </cell>
          <cell r="Q8183">
            <v>0.23141837120056152</v>
          </cell>
          <cell r="R8183">
            <v>0</v>
          </cell>
          <cell r="S8183">
            <v>0</v>
          </cell>
          <cell r="T8183">
            <v>319.79064939544821</v>
          </cell>
          <cell r="U8183">
            <v>8.1110572814941406</v>
          </cell>
          <cell r="V8183">
            <v>230.10869666853</v>
          </cell>
          <cell r="W8183">
            <v>4.116937382334239</v>
          </cell>
          <cell r="X8183">
            <v>58.21192794019273</v>
          </cell>
          <cell r="Y8183">
            <v>572.9100455816565</v>
          </cell>
          <cell r="Z8183">
            <v>3.5233412186132225</v>
          </cell>
          <cell r="AA8183">
            <v>327.8519200448593</v>
          </cell>
          <cell r="AB8183">
            <v>352.71348209463184</v>
          </cell>
          <cell r="AC8183">
            <v>4.7047848702378445</v>
          </cell>
          <cell r="AD8183">
            <v>4.6601939731421718</v>
          </cell>
          <cell r="AE8183">
            <v>0</v>
          </cell>
          <cell r="AF8183">
            <v>0</v>
          </cell>
          <cell r="AG8183">
            <v>160.00041782591074</v>
          </cell>
          <cell r="AH8183">
            <v>4.180555461722381E-4</v>
          </cell>
          <cell r="AI8183">
            <v>538.00041846381293</v>
          </cell>
          <cell r="AJ8183">
            <v>4.180555461722381E-4</v>
          </cell>
          <cell r="AK8183">
            <v>4.180555461722381E-4</v>
          </cell>
          <cell r="AL8183">
            <v>4.180555461722381E-4</v>
          </cell>
          <cell r="AM8183">
            <v>4.180555461722381E-4</v>
          </cell>
          <cell r="AN8183">
            <v>4.180555461722381E-4</v>
          </cell>
          <cell r="AO8183">
            <v>1492.999999913096</v>
          </cell>
        </row>
        <row r="8184">
          <cell r="A8184">
            <v>41589.000011574077</v>
          </cell>
          <cell r="B8184">
            <v>41590.000011574077</v>
          </cell>
          <cell r="C8184">
            <v>9237.2290796176585</v>
          </cell>
          <cell r="D8184">
            <v>6537.24654725445</v>
          </cell>
          <cell r="E8184">
            <v>5.2959158858306701</v>
          </cell>
          <cell r="F8184">
            <v>5.2305824698573673</v>
          </cell>
          <cell r="G8184">
            <v>609.8817558097652</v>
          </cell>
          <cell r="H8184">
            <v>0.1416693429997149</v>
          </cell>
          <cell r="I8184">
            <v>1192.2591409768856</v>
          </cell>
          <cell r="J8184">
            <v>3.8539414204387681</v>
          </cell>
          <cell r="K8184">
            <v>3.1734852512127825</v>
          </cell>
          <cell r="L8184">
            <v>4494.1845703125018</v>
          </cell>
          <cell r="M8184">
            <v>0</v>
          </cell>
          <cell r="N8184">
            <v>0</v>
          </cell>
          <cell r="O8184">
            <v>0</v>
          </cell>
          <cell r="P8184">
            <v>0.19404101371765123</v>
          </cell>
          <cell r="Q8184">
            <v>0.23141837120056169</v>
          </cell>
          <cell r="R8184">
            <v>0</v>
          </cell>
          <cell r="S8184">
            <v>0</v>
          </cell>
          <cell r="T8184">
            <v>7674.9755859375036</v>
          </cell>
          <cell r="U8184">
            <v>8.1110572814941388</v>
          </cell>
          <cell r="V8184">
            <v>5885.167841948627</v>
          </cell>
          <cell r="W8184">
            <v>4.2314880555385681</v>
          </cell>
          <cell r="X8184">
            <v>1542.2614317461118</v>
          </cell>
          <cell r="Y8184">
            <v>9205.7842455240825</v>
          </cell>
          <cell r="Z8184">
            <v>3.4632584425013371</v>
          </cell>
          <cell r="AA8184">
            <v>9167.3442590312279</v>
          </cell>
          <cell r="AB8184">
            <v>10004.087805974483</v>
          </cell>
          <cell r="AC8184">
            <v>4.9509490728451535</v>
          </cell>
          <cell r="AD8184">
            <v>4.9442804720644089</v>
          </cell>
          <cell r="AE8184">
            <v>0</v>
          </cell>
          <cell r="AF8184">
            <v>0</v>
          </cell>
          <cell r="AG8184">
            <v>111.0080266106213</v>
          </cell>
          <cell r="AH8184">
            <v>1.7361110706891244E-5</v>
          </cell>
          <cell r="AI8184">
            <v>437.49585071066838</v>
          </cell>
          <cell r="AJ8184">
            <v>1.7361110706891244E-5</v>
          </cell>
          <cell r="AK8184">
            <v>1.7361110706891244E-5</v>
          </cell>
          <cell r="AL8184">
            <v>1.7361110706891244E-5</v>
          </cell>
          <cell r="AM8184">
            <v>1.7361110706891244E-5</v>
          </cell>
          <cell r="AN8184">
            <v>1.7361110706891244E-5</v>
          </cell>
          <cell r="AO8184">
            <v>35832</v>
          </cell>
          <cell r="AP8184">
            <v>32213.410677017637</v>
          </cell>
        </row>
        <row r="8185">
          <cell r="A8185">
            <v>41589.999305555553</v>
          </cell>
          <cell r="B8185">
            <v>4159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160.00999450683594</v>
          </cell>
          <cell r="AH8185">
            <v>9.9999997764825821E-3</v>
          </cell>
          <cell r="AI8185">
            <v>538.010009765625</v>
          </cell>
          <cell r="AJ8185">
            <v>9.9999997764825821E-3</v>
          </cell>
          <cell r="AK8185">
            <v>9.9999997764825821E-3</v>
          </cell>
          <cell r="AL8185">
            <v>9.9999997764825821E-3</v>
          </cell>
          <cell r="AM8185">
            <v>9.9999997764825821E-3</v>
          </cell>
          <cell r="AN8185">
            <v>9.9999997764825821E-3</v>
          </cell>
          <cell r="AO8185">
            <v>0</v>
          </cell>
          <cell r="AP8185">
            <v>0</v>
          </cell>
        </row>
        <row r="8186">
          <cell r="A8186">
            <v>41590</v>
          </cell>
          <cell r="B8186">
            <v>41590.041666666664</v>
          </cell>
          <cell r="C8186">
            <v>254.62329916274183</v>
          </cell>
          <cell r="D8186">
            <v>177.6642055720389</v>
          </cell>
          <cell r="E8186">
            <v>4.1630134368080709</v>
          </cell>
          <cell r="F8186">
            <v>4.0931755541607098</v>
          </cell>
          <cell r="G8186">
            <v>0</v>
          </cell>
          <cell r="H8186">
            <v>0.12922150353478759</v>
          </cell>
          <cell r="I8186">
            <v>28.695528529042555</v>
          </cell>
          <cell r="J8186">
            <v>3.4573720229964557</v>
          </cell>
          <cell r="K8186">
            <v>2.7648895846441084</v>
          </cell>
          <cell r="L8186">
            <v>187.25769041878766</v>
          </cell>
          <cell r="M8186">
            <v>0</v>
          </cell>
          <cell r="N8186">
            <v>0</v>
          </cell>
          <cell r="O8186">
            <v>0</v>
          </cell>
          <cell r="P8186">
            <v>0.19404101371765137</v>
          </cell>
          <cell r="Q8186">
            <v>0.23141837120056152</v>
          </cell>
          <cell r="R8186">
            <v>0</v>
          </cell>
          <cell r="S8186">
            <v>0</v>
          </cell>
          <cell r="T8186">
            <v>319.79064939544821</v>
          </cell>
          <cell r="U8186">
            <v>8.1110572814941406</v>
          </cell>
          <cell r="V8186">
            <v>196.80937278511718</v>
          </cell>
          <cell r="W8186">
            <v>3.7072091675987355</v>
          </cell>
          <cell r="X8186">
            <v>45.537238647984438</v>
          </cell>
          <cell r="Y8186">
            <v>464.8345099061101</v>
          </cell>
          <cell r="Z8186">
            <v>3.3936576048483174</v>
          </cell>
          <cell r="AA8186">
            <v>327.21631607253306</v>
          </cell>
          <cell r="AB8186">
            <v>353.12369520465325</v>
          </cell>
          <cell r="AC8186">
            <v>4.6795727676544665</v>
          </cell>
          <cell r="AD8186">
            <v>4.686688237713458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L8186">
            <v>0</v>
          </cell>
          <cell r="AM8186">
            <v>0</v>
          </cell>
          <cell r="AN8186">
            <v>0</v>
          </cell>
          <cell r="AO8186">
            <v>1492.999999913096</v>
          </cell>
        </row>
        <row r="8187">
          <cell r="A8187">
            <v>41590.041666666664</v>
          </cell>
          <cell r="B8187">
            <v>41590.083333333336</v>
          </cell>
          <cell r="C8187">
            <v>217.85393947296635</v>
          </cell>
          <cell r="D8187">
            <v>150.82474898275123</v>
          </cell>
          <cell r="E8187">
            <v>4.1959021193376564</v>
          </cell>
          <cell r="F8187">
            <v>4.1264021095882857</v>
          </cell>
          <cell r="G8187">
            <v>0</v>
          </cell>
          <cell r="H8187">
            <v>0.15040795120957554</v>
          </cell>
          <cell r="I8187">
            <v>24.57490121267357</v>
          </cell>
          <cell r="J8187">
            <v>3.5996118187911863</v>
          </cell>
          <cell r="K8187">
            <v>2.9106444650233101</v>
          </cell>
          <cell r="L8187">
            <v>187.25769045148715</v>
          </cell>
          <cell r="M8187">
            <v>0</v>
          </cell>
          <cell r="N8187">
            <v>0</v>
          </cell>
          <cell r="O8187">
            <v>0</v>
          </cell>
          <cell r="P8187">
            <v>0.19404101371765137</v>
          </cell>
          <cell r="Q8187">
            <v>0.23141837120056152</v>
          </cell>
          <cell r="R8187">
            <v>0</v>
          </cell>
          <cell r="S8187">
            <v>0</v>
          </cell>
          <cell r="T8187">
            <v>319.79064945129102</v>
          </cell>
          <cell r="U8187">
            <v>8.1110572814941388</v>
          </cell>
          <cell r="V8187">
            <v>177.22948240450702</v>
          </cell>
          <cell r="W8187">
            <v>3.8318107983741609</v>
          </cell>
          <cell r="X8187">
            <v>42.140101861589656</v>
          </cell>
          <cell r="Y8187">
            <v>398.57622773985594</v>
          </cell>
          <cell r="Z8187">
            <v>3.6169371339907159</v>
          </cell>
          <cell r="AA8187">
            <v>327.89654881835133</v>
          </cell>
          <cell r="AB8187">
            <v>352.97379255767879</v>
          </cell>
          <cell r="AC8187">
            <v>4.6659252908721669</v>
          </cell>
          <cell r="AD8187">
            <v>4.7585343520223438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L8187">
            <v>0</v>
          </cell>
          <cell r="AM8187">
            <v>0</v>
          </cell>
          <cell r="AN8187">
            <v>0</v>
          </cell>
          <cell r="AO8187">
            <v>1493.0000001738081</v>
          </cell>
        </row>
        <row r="8188">
          <cell r="A8188">
            <v>41590.083333333336</v>
          </cell>
          <cell r="B8188">
            <v>41590.125</v>
          </cell>
          <cell r="C8188">
            <v>196.51230596392523</v>
          </cell>
          <cell r="D8188">
            <v>135.35329109012463</v>
          </cell>
          <cell r="E8188">
            <v>4.2205528205000862</v>
          </cell>
          <cell r="F8188">
            <v>4.1498484755947507</v>
          </cell>
          <cell r="G8188">
            <v>0</v>
          </cell>
          <cell r="H8188">
            <v>0.16600205798990186</v>
          </cell>
          <cell r="I8188">
            <v>22.486894209354812</v>
          </cell>
          <cell r="J8188">
            <v>3.7768753038562233</v>
          </cell>
          <cell r="K8188">
            <v>3.0910186502719581</v>
          </cell>
          <cell r="L8188">
            <v>187.25769041878766</v>
          </cell>
          <cell r="M8188">
            <v>0</v>
          </cell>
          <cell r="N8188">
            <v>0</v>
          </cell>
          <cell r="O8188">
            <v>0</v>
          </cell>
          <cell r="P8188">
            <v>0.19404101371765137</v>
          </cell>
          <cell r="Q8188">
            <v>0.23141837120056152</v>
          </cell>
          <cell r="R8188">
            <v>0</v>
          </cell>
          <cell r="S8188">
            <v>0</v>
          </cell>
          <cell r="T8188">
            <v>319.79064939544821</v>
          </cell>
          <cell r="U8188">
            <v>8.1110572814941406</v>
          </cell>
          <cell r="V8188">
            <v>178.65825542203859</v>
          </cell>
          <cell r="W8188">
            <v>3.894777906206127</v>
          </cell>
          <cell r="X8188">
            <v>40.516446164286378</v>
          </cell>
          <cell r="Y8188">
            <v>188.89161792927698</v>
          </cell>
          <cell r="Z8188">
            <v>3.7298486630188563</v>
          </cell>
          <cell r="AA8188">
            <v>326.65839260317784</v>
          </cell>
          <cell r="AB8188">
            <v>353.14981497464407</v>
          </cell>
          <cell r="AC8188">
            <v>4.7429570090869753</v>
          </cell>
          <cell r="AD8188">
            <v>4.6659345626691584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L8188">
            <v>0</v>
          </cell>
          <cell r="AM8188">
            <v>0</v>
          </cell>
          <cell r="AN8188">
            <v>0</v>
          </cell>
          <cell r="AO8188">
            <v>1492.999999913096</v>
          </cell>
        </row>
        <row r="8189">
          <cell r="A8189">
            <v>41590.125</v>
          </cell>
          <cell r="B8189">
            <v>41590.166666666664</v>
          </cell>
          <cell r="C8189">
            <v>189.12341646840096</v>
          </cell>
          <cell r="D8189">
            <v>130.62770853468027</v>
          </cell>
          <cell r="E8189">
            <v>4.1451848004919363</v>
          </cell>
          <cell r="F8189">
            <v>4.0744180521662541</v>
          </cell>
          <cell r="G8189">
            <v>0</v>
          </cell>
          <cell r="H8189">
            <v>0.181731513407065</v>
          </cell>
          <cell r="I8189">
            <v>23.782264502655952</v>
          </cell>
          <cell r="J8189">
            <v>3.9723135034198953</v>
          </cell>
          <cell r="K8189">
            <v>3.2901610135989201</v>
          </cell>
          <cell r="L8189">
            <v>187.25769041878766</v>
          </cell>
          <cell r="M8189">
            <v>0</v>
          </cell>
          <cell r="N8189">
            <v>0</v>
          </cell>
          <cell r="O8189">
            <v>0</v>
          </cell>
          <cell r="P8189">
            <v>0.19404101371765137</v>
          </cell>
          <cell r="Q8189">
            <v>0.23141837120056152</v>
          </cell>
          <cell r="R8189">
            <v>0</v>
          </cell>
          <cell r="S8189">
            <v>0</v>
          </cell>
          <cell r="T8189">
            <v>319.79064939544821</v>
          </cell>
          <cell r="U8189">
            <v>8.1110572814941406</v>
          </cell>
          <cell r="V8189">
            <v>165.55210665710345</v>
          </cell>
          <cell r="W8189">
            <v>3.8451772872576777</v>
          </cell>
          <cell r="X8189">
            <v>38.863498897645471</v>
          </cell>
          <cell r="Y8189">
            <v>164.03739908259635</v>
          </cell>
          <cell r="Z8189">
            <v>3.7001800537036997</v>
          </cell>
          <cell r="AA8189">
            <v>325.3554311901849</v>
          </cell>
          <cell r="AB8189">
            <v>353.36121926721194</v>
          </cell>
          <cell r="AC8189">
            <v>4.8383264277285818</v>
          </cell>
          <cell r="AD8189">
            <v>4.7691161632404926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L8189">
            <v>0</v>
          </cell>
          <cell r="AM8189">
            <v>0</v>
          </cell>
          <cell r="AN8189">
            <v>0</v>
          </cell>
          <cell r="AO8189">
            <v>1492.999999913096</v>
          </cell>
        </row>
        <row r="8190">
          <cell r="A8190">
            <v>41590.166666666664</v>
          </cell>
          <cell r="B8190">
            <v>41590.208333333336</v>
          </cell>
          <cell r="C8190">
            <v>189.4975340409228</v>
          </cell>
          <cell r="D8190">
            <v>130.73107917248166</v>
          </cell>
          <cell r="E8190">
            <v>4.1604420014189021</v>
          </cell>
          <cell r="F8190">
            <v>4.0957458535828231</v>
          </cell>
          <cell r="G8190">
            <v>0</v>
          </cell>
          <cell r="H8190">
            <v>0.19451470288990244</v>
          </cell>
          <cell r="I8190">
            <v>23.611406269575852</v>
          </cell>
          <cell r="J8190">
            <v>4.1776117020175061</v>
          </cell>
          <cell r="K8190">
            <v>3.496452026895164</v>
          </cell>
          <cell r="L8190">
            <v>187.25769045148715</v>
          </cell>
          <cell r="M8190">
            <v>0</v>
          </cell>
          <cell r="N8190">
            <v>0</v>
          </cell>
          <cell r="O8190">
            <v>0</v>
          </cell>
          <cell r="P8190">
            <v>0.19404101371765137</v>
          </cell>
          <cell r="Q8190">
            <v>0.23141837120056152</v>
          </cell>
          <cell r="R8190">
            <v>0</v>
          </cell>
          <cell r="S8190">
            <v>0</v>
          </cell>
          <cell r="T8190">
            <v>319.79064945129102</v>
          </cell>
          <cell r="U8190">
            <v>8.1110572814941388</v>
          </cell>
          <cell r="V8190">
            <v>172.7493967967516</v>
          </cell>
          <cell r="W8190">
            <v>3.8580644898970538</v>
          </cell>
          <cell r="X8190">
            <v>40.18783940652024</v>
          </cell>
          <cell r="Y8190">
            <v>185.54445792555066</v>
          </cell>
          <cell r="Z8190">
            <v>3.7095261282367993</v>
          </cell>
          <cell r="AA8190">
            <v>326.66047207295304</v>
          </cell>
          <cell r="AB8190">
            <v>353.16976838675373</v>
          </cell>
          <cell r="AC8190">
            <v>4.7328182590552519</v>
          </cell>
          <cell r="AD8190">
            <v>4.7186131477759039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L8190">
            <v>0</v>
          </cell>
          <cell r="AM8190">
            <v>0</v>
          </cell>
          <cell r="AN8190">
            <v>0</v>
          </cell>
          <cell r="AO8190">
            <v>1493.0000001738081</v>
          </cell>
        </row>
        <row r="8191">
          <cell r="A8191">
            <v>41590.208333333336</v>
          </cell>
          <cell r="B8191">
            <v>41590.25</v>
          </cell>
          <cell r="C8191">
            <v>215.78832537726811</v>
          </cell>
          <cell r="D8191">
            <v>148.62567873655397</v>
          </cell>
          <cell r="E8191">
            <v>4.2498165224883797</v>
          </cell>
          <cell r="F8191">
            <v>4.1837309772643438</v>
          </cell>
          <cell r="G8191">
            <v>0</v>
          </cell>
          <cell r="H8191">
            <v>0.19640419661980471</v>
          </cell>
          <cell r="I8191">
            <v>27.303710324238011</v>
          </cell>
          <cell r="J8191">
            <v>4.3018330799224174</v>
          </cell>
          <cell r="K8191">
            <v>3.5991120868271764</v>
          </cell>
          <cell r="L8191">
            <v>187.25769041878766</v>
          </cell>
          <cell r="M8191">
            <v>0</v>
          </cell>
          <cell r="N8191">
            <v>0</v>
          </cell>
          <cell r="O8191">
            <v>0</v>
          </cell>
          <cell r="P8191">
            <v>0.19404101371765137</v>
          </cell>
          <cell r="Q8191">
            <v>0.23141837120056152</v>
          </cell>
          <cell r="R8191">
            <v>0</v>
          </cell>
          <cell r="S8191">
            <v>0</v>
          </cell>
          <cell r="T8191">
            <v>319.79064939544821</v>
          </cell>
          <cell r="U8191">
            <v>8.1110572814941406</v>
          </cell>
          <cell r="V8191">
            <v>183.27927748564309</v>
          </cell>
          <cell r="W8191">
            <v>3.8764930041738803</v>
          </cell>
          <cell r="X8191">
            <v>42.435864075194367</v>
          </cell>
          <cell r="Y8191">
            <v>196.69341779981318</v>
          </cell>
          <cell r="Z8191">
            <v>3.6703652805576632</v>
          </cell>
          <cell r="AA8191">
            <v>326.48718728557856</v>
          </cell>
          <cell r="AB8191">
            <v>351.74837672413895</v>
          </cell>
          <cell r="AC8191">
            <v>4.8451802995440731</v>
          </cell>
          <cell r="AD8191">
            <v>4.7291558848568984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L8191">
            <v>0</v>
          </cell>
          <cell r="AM8191">
            <v>0</v>
          </cell>
          <cell r="AN8191">
            <v>0</v>
          </cell>
          <cell r="AO8191">
            <v>1492.999999913096</v>
          </cell>
        </row>
        <row r="8192">
          <cell r="A8192">
            <v>41590.25</v>
          </cell>
          <cell r="B8192">
            <v>41590.291666666664</v>
          </cell>
          <cell r="C8192">
            <v>388.15664679767758</v>
          </cell>
          <cell r="D8192">
            <v>262.32665814669843</v>
          </cell>
          <cell r="E8192">
            <v>5.0486866856188515</v>
          </cell>
          <cell r="F8192">
            <v>4.9832713021752832</v>
          </cell>
          <cell r="G8192">
            <v>0</v>
          </cell>
          <cell r="H8192">
            <v>0.18964621603593212</v>
          </cell>
          <cell r="I8192">
            <v>42.995776090717975</v>
          </cell>
          <cell r="J8192">
            <v>4.2690083053421661</v>
          </cell>
          <cell r="K8192">
            <v>3.5689166055822379</v>
          </cell>
          <cell r="L8192">
            <v>187.25769041878766</v>
          </cell>
          <cell r="M8192">
            <v>0</v>
          </cell>
          <cell r="N8192">
            <v>0</v>
          </cell>
          <cell r="O8192">
            <v>0</v>
          </cell>
          <cell r="P8192">
            <v>0.19404101371765137</v>
          </cell>
          <cell r="Q8192">
            <v>0.23141837120056152</v>
          </cell>
          <cell r="R8192">
            <v>0</v>
          </cell>
          <cell r="S8192">
            <v>0</v>
          </cell>
          <cell r="T8192">
            <v>319.79064939544821</v>
          </cell>
          <cell r="U8192">
            <v>8.1110572814941406</v>
          </cell>
          <cell r="V8192">
            <v>242.8587547945267</v>
          </cell>
          <cell r="W8192">
            <v>4.0795121818799274</v>
          </cell>
          <cell r="X8192">
            <v>61.425547331117571</v>
          </cell>
          <cell r="Y8192">
            <v>34.854576137913298</v>
          </cell>
          <cell r="Z8192">
            <v>3.3338844113907817</v>
          </cell>
          <cell r="AA8192">
            <v>329.09743559505506</v>
          </cell>
          <cell r="AB8192">
            <v>357.88904771438627</v>
          </cell>
          <cell r="AC8192">
            <v>4.7722712357268655</v>
          </cell>
          <cell r="AD8192">
            <v>4.7243643336828711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L8192">
            <v>0</v>
          </cell>
          <cell r="AM8192">
            <v>0</v>
          </cell>
          <cell r="AN8192">
            <v>0</v>
          </cell>
          <cell r="AO8192">
            <v>1492.999999913096</v>
          </cell>
        </row>
        <row r="8193">
          <cell r="A8193">
            <v>41590.291666666664</v>
          </cell>
          <cell r="B8193">
            <v>41590.333333333336</v>
          </cell>
          <cell r="C8193">
            <v>511.85986676853707</v>
          </cell>
          <cell r="D8193">
            <v>357.61626782588496</v>
          </cell>
          <cell r="E8193">
            <v>6.3142490312720101</v>
          </cell>
          <cell r="F8193">
            <v>6.2631423871998431</v>
          </cell>
          <cell r="G8193">
            <v>0</v>
          </cell>
          <cell r="H8193">
            <v>0.1791150473225524</v>
          </cell>
          <cell r="I8193">
            <v>64.911528848750663</v>
          </cell>
          <cell r="J8193">
            <v>4.1497673259847128</v>
          </cell>
          <cell r="K8193">
            <v>3.4752524760044259</v>
          </cell>
          <cell r="L8193">
            <v>187.25769045148715</v>
          </cell>
          <cell r="M8193">
            <v>0</v>
          </cell>
          <cell r="N8193">
            <v>0</v>
          </cell>
          <cell r="O8193">
            <v>0</v>
          </cell>
          <cell r="P8193">
            <v>0.19404101371765137</v>
          </cell>
          <cell r="Q8193">
            <v>0.23141837120056152</v>
          </cell>
          <cell r="R8193">
            <v>0</v>
          </cell>
          <cell r="S8193">
            <v>0</v>
          </cell>
          <cell r="T8193">
            <v>319.79064945129102</v>
          </cell>
          <cell r="U8193">
            <v>8.1110572814941388</v>
          </cell>
          <cell r="V8193">
            <v>288.05104807579494</v>
          </cell>
          <cell r="W8193">
            <v>4.6465788948215385</v>
          </cell>
          <cell r="X8193">
            <v>80.948689256284553</v>
          </cell>
          <cell r="Y8193">
            <v>265.06481698231448</v>
          </cell>
          <cell r="Z8193">
            <v>3.3729443947630768</v>
          </cell>
          <cell r="AA8193">
            <v>400.39287842180926</v>
          </cell>
          <cell r="AB8193">
            <v>440.30207367803814</v>
          </cell>
          <cell r="AC8193">
            <v>5.0217325687769794</v>
          </cell>
          <cell r="AD8193">
            <v>5.1317203574742507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L8193">
            <v>0</v>
          </cell>
          <cell r="AM8193">
            <v>0</v>
          </cell>
          <cell r="AN8193">
            <v>0</v>
          </cell>
          <cell r="AO8193">
            <v>1493.0000001738081</v>
          </cell>
        </row>
        <row r="8194">
          <cell r="A8194">
            <v>41590.333333333336</v>
          </cell>
          <cell r="B8194">
            <v>41590.375</v>
          </cell>
          <cell r="C8194">
            <v>435.61209140439189</v>
          </cell>
          <cell r="D8194">
            <v>298.67693819137941</v>
          </cell>
          <cell r="E8194">
            <v>5.5590077092751224</v>
          </cell>
          <cell r="F8194">
            <v>5.5012415525530196</v>
          </cell>
          <cell r="G8194">
            <v>287.5394798186702</v>
          </cell>
          <cell r="H8194">
            <v>0.47795253727177095</v>
          </cell>
          <cell r="I8194">
            <v>48.463301694396172</v>
          </cell>
          <cell r="J8194">
            <v>4.0093729893304904</v>
          </cell>
          <cell r="K8194">
            <v>3.3110706541141401</v>
          </cell>
          <cell r="L8194">
            <v>187.25769041878766</v>
          </cell>
          <cell r="M8194">
            <v>0</v>
          </cell>
          <cell r="N8194">
            <v>0</v>
          </cell>
          <cell r="O8194">
            <v>0</v>
          </cell>
          <cell r="P8194">
            <v>0.19404101371765137</v>
          </cell>
          <cell r="Q8194">
            <v>0.23141837120056152</v>
          </cell>
          <cell r="R8194">
            <v>0</v>
          </cell>
          <cell r="S8194">
            <v>0</v>
          </cell>
          <cell r="T8194">
            <v>319.79064939544821</v>
          </cell>
          <cell r="U8194">
            <v>8.1110572814941406</v>
          </cell>
          <cell r="V8194">
            <v>263.05715580168629</v>
          </cell>
          <cell r="W8194">
            <v>4.3358724334990359</v>
          </cell>
          <cell r="X8194">
            <v>68.414955929204623</v>
          </cell>
          <cell r="Y8194">
            <v>377.71726828742607</v>
          </cell>
          <cell r="Z8194">
            <v>3.4805375337504021</v>
          </cell>
          <cell r="AA8194">
            <v>397.74603080977812</v>
          </cell>
          <cell r="AB8194">
            <v>439.29821896387563</v>
          </cell>
          <cell r="AC8194">
            <v>5.0592762099513484</v>
          </cell>
          <cell r="AD8194">
            <v>5.0163138442246948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L8194">
            <v>0</v>
          </cell>
          <cell r="AM8194">
            <v>0</v>
          </cell>
          <cell r="AN8194">
            <v>0</v>
          </cell>
          <cell r="AO8194">
            <v>1492.999999913096</v>
          </cell>
        </row>
        <row r="8195">
          <cell r="A8195">
            <v>41590.375</v>
          </cell>
          <cell r="B8195">
            <v>41590.416666666664</v>
          </cell>
          <cell r="C8195">
            <v>458.3182184031723</v>
          </cell>
          <cell r="D8195">
            <v>311.17661353894192</v>
          </cell>
          <cell r="E8195">
            <v>5.6916089073628555</v>
          </cell>
          <cell r="F8195">
            <v>5.6356099321938844</v>
          </cell>
          <cell r="G8195">
            <v>0</v>
          </cell>
          <cell r="H8195">
            <v>0.10121449861182247</v>
          </cell>
          <cell r="I8195">
            <v>50.605749243258771</v>
          </cell>
          <cell r="J8195">
            <v>3.8948751489313835</v>
          </cell>
          <cell r="K8195">
            <v>3.2286362383098295</v>
          </cell>
          <cell r="L8195">
            <v>187.25769041878766</v>
          </cell>
          <cell r="M8195">
            <v>0</v>
          </cell>
          <cell r="N8195">
            <v>0</v>
          </cell>
          <cell r="O8195">
            <v>0</v>
          </cell>
          <cell r="P8195">
            <v>0.19404101371765137</v>
          </cell>
          <cell r="Q8195">
            <v>0.23141837120056152</v>
          </cell>
          <cell r="R8195">
            <v>0</v>
          </cell>
          <cell r="S8195">
            <v>0</v>
          </cell>
          <cell r="T8195">
            <v>319.79064939544821</v>
          </cell>
          <cell r="U8195">
            <v>8.1110572814941406</v>
          </cell>
          <cell r="V8195">
            <v>272.41866815978494</v>
          </cell>
          <cell r="W8195">
            <v>4.3483871735965023</v>
          </cell>
          <cell r="X8195">
            <v>70.985093377382796</v>
          </cell>
          <cell r="Y8195">
            <v>391.41434359366048</v>
          </cell>
          <cell r="Z8195">
            <v>3.4005998902608421</v>
          </cell>
          <cell r="AA8195">
            <v>397.64611662286234</v>
          </cell>
          <cell r="AB8195">
            <v>439.39807313693552</v>
          </cell>
          <cell r="AC8195">
            <v>5.0722574393106319</v>
          </cell>
          <cell r="AD8195">
            <v>4.985880374954081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L8195">
            <v>0</v>
          </cell>
          <cell r="AM8195">
            <v>0</v>
          </cell>
          <cell r="AN8195">
            <v>0</v>
          </cell>
          <cell r="AO8195">
            <v>1492.999999913096</v>
          </cell>
        </row>
        <row r="8196">
          <cell r="A8196">
            <v>41590.416666666664</v>
          </cell>
          <cell r="B8196">
            <v>41590.458333333336</v>
          </cell>
          <cell r="C8196">
            <v>453.1634257643118</v>
          </cell>
          <cell r="D8196">
            <v>308.04386723189401</v>
          </cell>
          <cell r="E8196">
            <v>5.7216618053191723</v>
          </cell>
          <cell r="F8196">
            <v>5.6585254512967076</v>
          </cell>
          <cell r="G8196">
            <v>0</v>
          </cell>
          <cell r="H8196">
            <v>0.10126664340379007</v>
          </cell>
          <cell r="I8196">
            <v>60.869219816816148</v>
          </cell>
          <cell r="J8196">
            <v>3.8961570130448497</v>
          </cell>
          <cell r="K8196">
            <v>3.2203787101639079</v>
          </cell>
          <cell r="L8196">
            <v>187.25769045148715</v>
          </cell>
          <cell r="M8196">
            <v>0</v>
          </cell>
          <cell r="N8196">
            <v>0</v>
          </cell>
          <cell r="O8196">
            <v>0</v>
          </cell>
          <cell r="P8196">
            <v>0.19404101371765137</v>
          </cell>
          <cell r="Q8196">
            <v>0.23141837120056152</v>
          </cell>
          <cell r="R8196">
            <v>0</v>
          </cell>
          <cell r="S8196">
            <v>0</v>
          </cell>
          <cell r="T8196">
            <v>319.79064945129102</v>
          </cell>
          <cell r="U8196">
            <v>8.1110572814941388</v>
          </cell>
          <cell r="V8196">
            <v>264.3115375149805</v>
          </cell>
          <cell r="W8196">
            <v>4.4332847239694857</v>
          </cell>
          <cell r="X8196">
            <v>77.699119259277282</v>
          </cell>
          <cell r="Y8196">
            <v>380.91693508734346</v>
          </cell>
          <cell r="Z8196">
            <v>3.4764866034282216</v>
          </cell>
          <cell r="AA8196">
            <v>396.04813940725592</v>
          </cell>
          <cell r="AB8196">
            <v>438.06773728718196</v>
          </cell>
          <cell r="AC8196">
            <v>4.9812133312252342</v>
          </cell>
          <cell r="AD8196">
            <v>5.0057565370721182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L8196">
            <v>0</v>
          </cell>
          <cell r="AM8196">
            <v>0</v>
          </cell>
          <cell r="AN8196">
            <v>0</v>
          </cell>
          <cell r="AO8196">
            <v>1493.0000001738081</v>
          </cell>
        </row>
        <row r="8197">
          <cell r="A8197">
            <v>41590.458333333336</v>
          </cell>
          <cell r="B8197">
            <v>41590.5</v>
          </cell>
          <cell r="C8197">
            <v>437.7863283015173</v>
          </cell>
          <cell r="D8197">
            <v>301.01789247141477</v>
          </cell>
          <cell r="E8197">
            <v>5.6020691293955043</v>
          </cell>
          <cell r="F8197">
            <v>5.5472914839901692</v>
          </cell>
          <cell r="G8197">
            <v>0</v>
          </cell>
          <cell r="H8197">
            <v>0.10021319084641146</v>
          </cell>
          <cell r="I8197">
            <v>65.273043879251063</v>
          </cell>
          <cell r="J8197">
            <v>3.8809999823569217</v>
          </cell>
          <cell r="K8197">
            <v>3.205700139204601</v>
          </cell>
          <cell r="L8197">
            <v>187.25769041878766</v>
          </cell>
          <cell r="M8197">
            <v>0</v>
          </cell>
          <cell r="N8197">
            <v>0</v>
          </cell>
          <cell r="O8197">
            <v>0</v>
          </cell>
          <cell r="P8197">
            <v>0.19404101371765137</v>
          </cell>
          <cell r="Q8197">
            <v>0.23141837120056152</v>
          </cell>
          <cell r="R8197">
            <v>0</v>
          </cell>
          <cell r="S8197">
            <v>0</v>
          </cell>
          <cell r="T8197">
            <v>319.79064939544821</v>
          </cell>
          <cell r="U8197">
            <v>8.1110572814941406</v>
          </cell>
          <cell r="V8197">
            <v>264.54119002096365</v>
          </cell>
          <cell r="W8197">
            <v>4.3643212075264088</v>
          </cell>
          <cell r="X8197">
            <v>70.36823086858594</v>
          </cell>
          <cell r="Y8197">
            <v>516.35645462814693</v>
          </cell>
          <cell r="Z8197">
            <v>3.5109612014618672</v>
          </cell>
          <cell r="AA8197">
            <v>382.39633871576302</v>
          </cell>
          <cell r="AB8197">
            <v>397.38919462330273</v>
          </cell>
          <cell r="AC8197">
            <v>4.9101970461851954</v>
          </cell>
          <cell r="AD8197">
            <v>4.9939938915976745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L8197">
            <v>0</v>
          </cell>
          <cell r="AM8197">
            <v>0</v>
          </cell>
          <cell r="AN8197">
            <v>0</v>
          </cell>
          <cell r="AO8197">
            <v>1492.999999913096</v>
          </cell>
        </row>
        <row r="8198">
          <cell r="A8198">
            <v>41590.5</v>
          </cell>
          <cell r="B8198">
            <v>41590.541666666664</v>
          </cell>
          <cell r="C8198">
            <v>449.19500090557966</v>
          </cell>
          <cell r="D8198">
            <v>307.30365060081681</v>
          </cell>
          <cell r="E8198">
            <v>5.5220034351644607</v>
          </cell>
          <cell r="F8198">
            <v>5.4648504405585259</v>
          </cell>
          <cell r="G8198">
            <v>0</v>
          </cell>
          <cell r="H8198">
            <v>9.5550682677612353E-2</v>
          </cell>
          <cell r="I8198">
            <v>65.995554866527343</v>
          </cell>
          <cell r="J8198">
            <v>3.8605478405956313</v>
          </cell>
          <cell r="K8198">
            <v>3.1819053689642747</v>
          </cell>
          <cell r="L8198">
            <v>187.25769041878766</v>
          </cell>
          <cell r="M8198">
            <v>0</v>
          </cell>
          <cell r="N8198">
            <v>0</v>
          </cell>
          <cell r="O8198">
            <v>0</v>
          </cell>
          <cell r="P8198">
            <v>0.19404101371765137</v>
          </cell>
          <cell r="Q8198">
            <v>0.23141837120056152</v>
          </cell>
          <cell r="R8198">
            <v>0</v>
          </cell>
          <cell r="S8198">
            <v>0</v>
          </cell>
          <cell r="T8198">
            <v>319.79064939544821</v>
          </cell>
          <cell r="U8198">
            <v>8.1110572814941406</v>
          </cell>
          <cell r="V8198">
            <v>269.66167287393102</v>
          </cell>
          <cell r="W8198">
            <v>4.2462613183878775</v>
          </cell>
          <cell r="X8198">
            <v>69.564069903416424</v>
          </cell>
          <cell r="Y8198">
            <v>463.27760157227192</v>
          </cell>
          <cell r="Z8198">
            <v>3.3356113566191183</v>
          </cell>
          <cell r="AA8198">
            <v>389.40650953409602</v>
          </cell>
          <cell r="AB8198">
            <v>397.73439675420025</v>
          </cell>
          <cell r="AC8198">
            <v>4.9580390453361254</v>
          </cell>
          <cell r="AD8198">
            <v>4.9493162367514287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L8198">
            <v>0</v>
          </cell>
          <cell r="AM8198">
            <v>0</v>
          </cell>
          <cell r="AN8198">
            <v>0</v>
          </cell>
          <cell r="AO8198">
            <v>1492.999999913096</v>
          </cell>
        </row>
        <row r="8199">
          <cell r="A8199">
            <v>41590.541666666664</v>
          </cell>
          <cell r="B8199">
            <v>41590.583333333336</v>
          </cell>
          <cell r="C8199">
            <v>446.1525085224464</v>
          </cell>
          <cell r="D8199">
            <v>304.11258763182815</v>
          </cell>
          <cell r="E8199">
            <v>5.6010426121099002</v>
          </cell>
          <cell r="F8199">
            <v>5.5415115985463217</v>
          </cell>
          <cell r="G8199">
            <v>0</v>
          </cell>
          <cell r="H8199">
            <v>9.1265905233796962E-2</v>
          </cell>
          <cell r="I8199">
            <v>76.445166422527919</v>
          </cell>
          <cell r="J8199">
            <v>3.8237760795486926</v>
          </cell>
          <cell r="K8199">
            <v>3.1406800813139961</v>
          </cell>
          <cell r="L8199">
            <v>187.25769045148715</v>
          </cell>
          <cell r="M8199">
            <v>0</v>
          </cell>
          <cell r="N8199">
            <v>0</v>
          </cell>
          <cell r="O8199">
            <v>0</v>
          </cell>
          <cell r="P8199">
            <v>0.19404101371765137</v>
          </cell>
          <cell r="Q8199">
            <v>0.23141837120056152</v>
          </cell>
          <cell r="R8199">
            <v>0</v>
          </cell>
          <cell r="S8199">
            <v>0</v>
          </cell>
          <cell r="T8199">
            <v>319.79064945129102</v>
          </cell>
          <cell r="U8199">
            <v>8.1110572814941388</v>
          </cell>
          <cell r="V8199">
            <v>264.17337967993876</v>
          </cell>
          <cell r="W8199">
            <v>4.343394952741547</v>
          </cell>
          <cell r="X8199">
            <v>74.936060913770689</v>
          </cell>
          <cell r="Y8199">
            <v>351.28795216052134</v>
          </cell>
          <cell r="Z8199">
            <v>3.3861935800720309</v>
          </cell>
          <cell r="AA8199">
            <v>388.03038713503531</v>
          </cell>
          <cell r="AB8199">
            <v>397.79011542854408</v>
          </cell>
          <cell r="AC8199">
            <v>4.8925520844387593</v>
          </cell>
          <cell r="AD8199">
            <v>4.9225299092540258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L8199">
            <v>0</v>
          </cell>
          <cell r="AM8199">
            <v>0</v>
          </cell>
          <cell r="AN8199">
            <v>0</v>
          </cell>
          <cell r="AO8199">
            <v>1493.0000001738081</v>
          </cell>
        </row>
        <row r="8200">
          <cell r="A8200">
            <v>41590.583333333336</v>
          </cell>
          <cell r="B8200">
            <v>41590.625</v>
          </cell>
          <cell r="C8200">
            <v>426.74035370235674</v>
          </cell>
          <cell r="D8200">
            <v>292.95488511383115</v>
          </cell>
          <cell r="E8200">
            <v>5.5188129946868685</v>
          </cell>
          <cell r="F8200">
            <v>5.4642899926465534</v>
          </cell>
          <cell r="G8200">
            <v>0</v>
          </cell>
          <cell r="H8200">
            <v>8.2503624359741873E-2</v>
          </cell>
          <cell r="I8200">
            <v>88.775888203723099</v>
          </cell>
          <cell r="J8200">
            <v>3.7059327297683913</v>
          </cell>
          <cell r="K8200">
            <v>3.0003882315359367</v>
          </cell>
          <cell r="L8200">
            <v>187.25769041878766</v>
          </cell>
          <cell r="M8200">
            <v>0</v>
          </cell>
          <cell r="N8200">
            <v>0</v>
          </cell>
          <cell r="O8200">
            <v>0</v>
          </cell>
          <cell r="P8200">
            <v>0.19404101371765137</v>
          </cell>
          <cell r="Q8200">
            <v>0.23141837120056152</v>
          </cell>
          <cell r="R8200">
            <v>0</v>
          </cell>
          <cell r="S8200">
            <v>0</v>
          </cell>
          <cell r="T8200">
            <v>319.79064939544821</v>
          </cell>
          <cell r="U8200">
            <v>8.1110572814941406</v>
          </cell>
          <cell r="V8200">
            <v>257.53906214119115</v>
          </cell>
          <cell r="W8200">
            <v>4.3497673528736893</v>
          </cell>
          <cell r="X8200">
            <v>75.450426998194885</v>
          </cell>
          <cell r="Y8200">
            <v>465.14943278771023</v>
          </cell>
          <cell r="Z8200">
            <v>3.4730795356829751</v>
          </cell>
          <cell r="AA8200">
            <v>392.22328637602334</v>
          </cell>
          <cell r="AB8200">
            <v>401.52975087651419</v>
          </cell>
          <cell r="AC8200">
            <v>4.9738806354584044</v>
          </cell>
          <cell r="AD8200">
            <v>4.9844836393863776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L8200">
            <v>0</v>
          </cell>
          <cell r="AM8200">
            <v>0</v>
          </cell>
          <cell r="AN8200">
            <v>0</v>
          </cell>
          <cell r="AO8200">
            <v>1492.999999913096</v>
          </cell>
        </row>
        <row r="8201">
          <cell r="A8201">
            <v>41590.625</v>
          </cell>
          <cell r="B8201">
            <v>41590.666666666664</v>
          </cell>
          <cell r="C8201">
            <v>424.42791560741449</v>
          </cell>
          <cell r="D8201">
            <v>291.94799282900658</v>
          </cell>
          <cell r="E8201">
            <v>5.5197011229764623</v>
          </cell>
          <cell r="F8201">
            <v>5.4599614673203476</v>
          </cell>
          <cell r="G8201">
            <v>0</v>
          </cell>
          <cell r="H8201">
            <v>8.1382046209665909E-2</v>
          </cell>
          <cell r="I8201">
            <v>142.18686320516537</v>
          </cell>
          <cell r="J8201">
            <v>3.641690644953834</v>
          </cell>
          <cell r="K8201">
            <v>2.9669045276122468</v>
          </cell>
          <cell r="L8201">
            <v>187.25769041878766</v>
          </cell>
          <cell r="M8201">
            <v>0</v>
          </cell>
          <cell r="N8201">
            <v>0</v>
          </cell>
          <cell r="O8201">
            <v>0</v>
          </cell>
          <cell r="P8201">
            <v>0.19404101371765137</v>
          </cell>
          <cell r="Q8201">
            <v>0.23141837120056152</v>
          </cell>
          <cell r="R8201">
            <v>0</v>
          </cell>
          <cell r="S8201">
            <v>0</v>
          </cell>
          <cell r="T8201">
            <v>319.79064939544821</v>
          </cell>
          <cell r="U8201">
            <v>8.1110572814941406</v>
          </cell>
          <cell r="V8201">
            <v>251.97376893180675</v>
          </cell>
          <cell r="W8201">
            <v>4.3564113983844059</v>
          </cell>
          <cell r="X8201">
            <v>74.225627047964807</v>
          </cell>
          <cell r="Y8201">
            <v>471.0259880723861</v>
          </cell>
          <cell r="Z8201">
            <v>3.5084872113220142</v>
          </cell>
          <cell r="AA8201">
            <v>394.98483822913789</v>
          </cell>
          <cell r="AB8201">
            <v>404.38772566631536</v>
          </cell>
          <cell r="AC8201">
            <v>4.9554608132956126</v>
          </cell>
          <cell r="AD8201">
            <v>4.9583926995370708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L8201">
            <v>0</v>
          </cell>
          <cell r="AM8201">
            <v>0</v>
          </cell>
          <cell r="AN8201">
            <v>0</v>
          </cell>
          <cell r="AO8201">
            <v>1492.999999913096</v>
          </cell>
        </row>
        <row r="8202">
          <cell r="A8202">
            <v>41590.666666666664</v>
          </cell>
          <cell r="B8202">
            <v>41590.708333333336</v>
          </cell>
          <cell r="C8202">
            <v>435.80023830836683</v>
          </cell>
          <cell r="D8202">
            <v>299.01186984228815</v>
          </cell>
          <cell r="E8202">
            <v>5.520618894382376</v>
          </cell>
          <cell r="F8202">
            <v>5.4643096010035457</v>
          </cell>
          <cell r="G8202">
            <v>0</v>
          </cell>
          <cell r="H8202">
            <v>7.5516542726178429E-2</v>
          </cell>
          <cell r="I8202">
            <v>95.608770311171298</v>
          </cell>
          <cell r="J8202">
            <v>3.6062462793459926</v>
          </cell>
          <cell r="K8202">
            <v>2.9231864081500691</v>
          </cell>
          <cell r="L8202">
            <v>187.25769045148715</v>
          </cell>
          <cell r="M8202">
            <v>0</v>
          </cell>
          <cell r="N8202">
            <v>0</v>
          </cell>
          <cell r="O8202">
            <v>0</v>
          </cell>
          <cell r="P8202">
            <v>0.19404101371765137</v>
          </cell>
          <cell r="Q8202">
            <v>0.23141837120056152</v>
          </cell>
          <cell r="R8202">
            <v>0</v>
          </cell>
          <cell r="S8202">
            <v>0</v>
          </cell>
          <cell r="T8202">
            <v>319.79064945129102</v>
          </cell>
          <cell r="U8202">
            <v>8.1110572814941388</v>
          </cell>
          <cell r="V8202">
            <v>260.27642739276212</v>
          </cell>
          <cell r="W8202">
            <v>4.3087274205042769</v>
          </cell>
          <cell r="X8202">
            <v>72.913369611157492</v>
          </cell>
          <cell r="Y8202">
            <v>352.21750062690802</v>
          </cell>
          <cell r="Z8202">
            <v>3.4019219875336857</v>
          </cell>
          <cell r="AA8202">
            <v>405.08361356868704</v>
          </cell>
          <cell r="AB8202">
            <v>413.74272514234781</v>
          </cell>
          <cell r="AC8202">
            <v>4.9531382189560169</v>
          </cell>
          <cell r="AD8202">
            <v>5.0240313213250261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0</v>
          </cell>
          <cell r="AL8202">
            <v>0</v>
          </cell>
          <cell r="AM8202">
            <v>0</v>
          </cell>
          <cell r="AN8202">
            <v>0</v>
          </cell>
          <cell r="AO8202">
            <v>1493.0000001738081</v>
          </cell>
        </row>
        <row r="8203">
          <cell r="A8203">
            <v>41590.708333333336</v>
          </cell>
          <cell r="B8203">
            <v>41590.75</v>
          </cell>
          <cell r="C8203">
            <v>446.87056037906916</v>
          </cell>
          <cell r="D8203">
            <v>305.61549842690192</v>
          </cell>
          <cell r="E8203">
            <v>5.5733277620249879</v>
          </cell>
          <cell r="F8203">
            <v>5.5154344007722376</v>
          </cell>
          <cell r="G8203">
            <v>0</v>
          </cell>
          <cell r="H8203">
            <v>7.4556887546721157E-2</v>
          </cell>
          <cell r="I8203">
            <v>66.573686367499391</v>
          </cell>
          <cell r="J8203">
            <v>3.5977065563205075</v>
          </cell>
          <cell r="K8203">
            <v>2.9204328391290826</v>
          </cell>
          <cell r="L8203">
            <v>187.25769041878766</v>
          </cell>
          <cell r="M8203">
            <v>0</v>
          </cell>
          <cell r="N8203">
            <v>0</v>
          </cell>
          <cell r="O8203">
            <v>0</v>
          </cell>
          <cell r="P8203">
            <v>0.19404101371765137</v>
          </cell>
          <cell r="Q8203">
            <v>0.23141837120056152</v>
          </cell>
          <cell r="R8203">
            <v>0</v>
          </cell>
          <cell r="S8203">
            <v>0</v>
          </cell>
          <cell r="T8203">
            <v>319.79064939544821</v>
          </cell>
          <cell r="U8203">
            <v>8.1110572814941406</v>
          </cell>
          <cell r="V8203">
            <v>266.06685457436953</v>
          </cell>
          <cell r="W8203">
            <v>4.306723923221802</v>
          </cell>
          <cell r="X8203">
            <v>73.799104156809463</v>
          </cell>
          <cell r="Y8203">
            <v>368.35253412109302</v>
          </cell>
          <cell r="Z8203">
            <v>3.3553434742705535</v>
          </cell>
          <cell r="AA8203">
            <v>419.38853559750515</v>
          </cell>
          <cell r="AB8203">
            <v>427.80277640505784</v>
          </cell>
          <cell r="AC8203">
            <v>5.0497480762687479</v>
          </cell>
          <cell r="AD8203">
            <v>5.1309839089862495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L8203">
            <v>0</v>
          </cell>
          <cell r="AM8203">
            <v>0</v>
          </cell>
          <cell r="AN8203">
            <v>0</v>
          </cell>
          <cell r="AO8203">
            <v>1492.999999913096</v>
          </cell>
        </row>
        <row r="8204">
          <cell r="A8204">
            <v>41590.75</v>
          </cell>
          <cell r="B8204">
            <v>41590.791666666664</v>
          </cell>
          <cell r="C8204">
            <v>493.63367040474975</v>
          </cell>
          <cell r="D8204">
            <v>342.19120653459743</v>
          </cell>
          <cell r="E8204">
            <v>5.9546235634206797</v>
          </cell>
          <cell r="F8204">
            <v>5.9074099010870738</v>
          </cell>
          <cell r="G8204">
            <v>0</v>
          </cell>
          <cell r="H8204">
            <v>7.1905044648238159E-2</v>
          </cell>
          <cell r="I8204">
            <v>74.372753040152205</v>
          </cell>
          <cell r="J8204">
            <v>3.5667334993683895</v>
          </cell>
          <cell r="K8204">
            <v>2.8879637055930711</v>
          </cell>
          <cell r="L8204">
            <v>187.25769041878766</v>
          </cell>
          <cell r="M8204">
            <v>0</v>
          </cell>
          <cell r="N8204">
            <v>0</v>
          </cell>
          <cell r="O8204">
            <v>0</v>
          </cell>
          <cell r="P8204">
            <v>0.19404101371765137</v>
          </cell>
          <cell r="Q8204">
            <v>0.23141837120056152</v>
          </cell>
          <cell r="R8204">
            <v>0</v>
          </cell>
          <cell r="S8204">
            <v>0</v>
          </cell>
          <cell r="T8204">
            <v>319.79064939544821</v>
          </cell>
          <cell r="U8204">
            <v>8.1110572814941406</v>
          </cell>
          <cell r="V8204">
            <v>279.03726638014439</v>
          </cell>
          <cell r="W8204">
            <v>4.4395329393275933</v>
          </cell>
          <cell r="X8204">
            <v>79.485807149664495</v>
          </cell>
          <cell r="Y8204">
            <v>421.54877868109833</v>
          </cell>
          <cell r="Z8204">
            <v>3.2490362723678667</v>
          </cell>
          <cell r="AA8204">
            <v>419.54342496316889</v>
          </cell>
          <cell r="AB8204">
            <v>426.98164416496365</v>
          </cell>
          <cell r="AC8204">
            <v>5.1008312436449277</v>
          </cell>
          <cell r="AD8204">
            <v>5.0728455384900215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L8204">
            <v>0</v>
          </cell>
          <cell r="AM8204">
            <v>0</v>
          </cell>
          <cell r="AN8204">
            <v>0</v>
          </cell>
          <cell r="AO8204">
            <v>1492.999999913096</v>
          </cell>
        </row>
        <row r="8205">
          <cell r="A8205">
            <v>41590.791666666664</v>
          </cell>
          <cell r="B8205">
            <v>41590.833333333336</v>
          </cell>
          <cell r="C8205">
            <v>498.42879159149959</v>
          </cell>
          <cell r="D8205">
            <v>346.3450909698953</v>
          </cell>
          <cell r="E8205">
            <v>6.038320551715425</v>
          </cell>
          <cell r="F8205">
            <v>5.9917920362976034</v>
          </cell>
          <cell r="G8205">
            <v>0</v>
          </cell>
          <cell r="H8205">
            <v>5.9254276089812041E-2</v>
          </cell>
          <cell r="I8205">
            <v>65.203392295656599</v>
          </cell>
          <cell r="J8205">
            <v>3.5257831878126189</v>
          </cell>
          <cell r="K8205">
            <v>2.8536155025156309</v>
          </cell>
          <cell r="L8205">
            <v>187.25769045148715</v>
          </cell>
          <cell r="M8205">
            <v>0</v>
          </cell>
          <cell r="N8205">
            <v>0</v>
          </cell>
          <cell r="O8205">
            <v>0</v>
          </cell>
          <cell r="P8205">
            <v>0.19404101371765137</v>
          </cell>
          <cell r="Q8205">
            <v>0.23141837120056152</v>
          </cell>
          <cell r="R8205">
            <v>0</v>
          </cell>
          <cell r="S8205">
            <v>0</v>
          </cell>
          <cell r="T8205">
            <v>319.79064945129102</v>
          </cell>
          <cell r="U8205">
            <v>8.1110572814941388</v>
          </cell>
          <cell r="V8205">
            <v>282.83897073274954</v>
          </cell>
          <cell r="W8205">
            <v>4.4941570541650036</v>
          </cell>
          <cell r="X8205">
            <v>76.61180020222794</v>
          </cell>
          <cell r="Y8205">
            <v>537.45751281171101</v>
          </cell>
          <cell r="Z8205">
            <v>3.272173073561877</v>
          </cell>
          <cell r="AA8205">
            <v>419.73684447262247</v>
          </cell>
          <cell r="AB8205">
            <v>426.65292685084728</v>
          </cell>
          <cell r="AC8205">
            <v>5.1009915141071422</v>
          </cell>
          <cell r="AD8205">
            <v>5.048114246778165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L8205">
            <v>0</v>
          </cell>
          <cell r="AM8205">
            <v>0</v>
          </cell>
          <cell r="AN8205">
            <v>0</v>
          </cell>
          <cell r="AO8205">
            <v>1493.0000001738081</v>
          </cell>
        </row>
        <row r="8206">
          <cell r="A8206">
            <v>41590.833333333336</v>
          </cell>
          <cell r="B8206">
            <v>41590.875</v>
          </cell>
          <cell r="C8206">
            <v>506.81376928438806</v>
          </cell>
          <cell r="D8206">
            <v>356.50283943509123</v>
          </cell>
          <cell r="E8206">
            <v>6.1459950986132137</v>
          </cell>
          <cell r="F8206">
            <v>6.0935963420038188</v>
          </cell>
          <cell r="G8206">
            <v>298.73164843759082</v>
          </cell>
          <cell r="H8206">
            <v>0.43913062679541531</v>
          </cell>
          <cell r="I8206">
            <v>69.549750494691366</v>
          </cell>
          <cell r="J8206">
            <v>3.3607436219797169</v>
          </cell>
          <cell r="K8206">
            <v>2.6523277362066917</v>
          </cell>
          <cell r="L8206">
            <v>187.25769041878766</v>
          </cell>
          <cell r="M8206">
            <v>0</v>
          </cell>
          <cell r="N8206">
            <v>0</v>
          </cell>
          <cell r="O8206">
            <v>0</v>
          </cell>
          <cell r="P8206">
            <v>0.19404101371765137</v>
          </cell>
          <cell r="Q8206">
            <v>0.23141837120056152</v>
          </cell>
          <cell r="R8206">
            <v>0</v>
          </cell>
          <cell r="S8206">
            <v>0</v>
          </cell>
          <cell r="T8206">
            <v>319.79064939544821</v>
          </cell>
          <cell r="U8206">
            <v>8.1110572814941406</v>
          </cell>
          <cell r="V8206">
            <v>285.99683062347981</v>
          </cell>
          <cell r="W8206">
            <v>4.5400719465215653</v>
          </cell>
          <cell r="X8206">
            <v>81.995553435982544</v>
          </cell>
          <cell r="Y8206">
            <v>539.67719607289769</v>
          </cell>
          <cell r="Z8206">
            <v>3.2630172702995952</v>
          </cell>
          <cell r="AA8206">
            <v>419.62292821739419</v>
          </cell>
          <cell r="AB8206">
            <v>426.85490055930796</v>
          </cell>
          <cell r="AC8206">
            <v>5.1419399050002204</v>
          </cell>
          <cell r="AD8206">
            <v>5.0845598379590653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L8206">
            <v>0</v>
          </cell>
          <cell r="AM8206">
            <v>0</v>
          </cell>
          <cell r="AN8206">
            <v>0</v>
          </cell>
          <cell r="AO8206">
            <v>1492.999999913096</v>
          </cell>
        </row>
        <row r="8207">
          <cell r="A8207">
            <v>41590.875</v>
          </cell>
          <cell r="B8207">
            <v>41590.916666666664</v>
          </cell>
          <cell r="C8207">
            <v>532.15638382652469</v>
          </cell>
          <cell r="D8207">
            <v>370.67245266205163</v>
          </cell>
          <cell r="E8207">
            <v>6.3357201438293655</v>
          </cell>
          <cell r="F8207">
            <v>6.288935255324307</v>
          </cell>
          <cell r="G8207">
            <v>0</v>
          </cell>
          <cell r="H8207">
            <v>0.10657627562674646</v>
          </cell>
          <cell r="I8207">
            <v>67.986984321520538</v>
          </cell>
          <cell r="J8207">
            <v>3.1730459796069606</v>
          </cell>
          <cell r="K8207">
            <v>2.4871802197570174</v>
          </cell>
          <cell r="L8207">
            <v>187.25769041878766</v>
          </cell>
          <cell r="M8207">
            <v>0</v>
          </cell>
          <cell r="N8207">
            <v>0</v>
          </cell>
          <cell r="O8207">
            <v>0</v>
          </cell>
          <cell r="P8207">
            <v>0.19404101371765137</v>
          </cell>
          <cell r="Q8207">
            <v>0.23141837120056152</v>
          </cell>
          <cell r="R8207">
            <v>0</v>
          </cell>
          <cell r="S8207">
            <v>0</v>
          </cell>
          <cell r="T8207">
            <v>319.79064939544821</v>
          </cell>
          <cell r="U8207">
            <v>8.1110572814941406</v>
          </cell>
          <cell r="V8207">
            <v>293.1217396810826</v>
          </cell>
          <cell r="W8207">
            <v>4.6071077648610252</v>
          </cell>
          <cell r="X8207">
            <v>84.490257099735359</v>
          </cell>
          <cell r="Y8207">
            <v>547.21996560954608</v>
          </cell>
          <cell r="Z8207">
            <v>3.189373281218657</v>
          </cell>
          <cell r="AA8207">
            <v>417.42729348146764</v>
          </cell>
          <cell r="AB8207">
            <v>426.42381943150326</v>
          </cell>
          <cell r="AC8207">
            <v>5.1517435445193156</v>
          </cell>
          <cell r="AD8207">
            <v>5.1417875819227268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L8207">
            <v>0</v>
          </cell>
          <cell r="AM8207">
            <v>0</v>
          </cell>
          <cell r="AN8207">
            <v>0</v>
          </cell>
          <cell r="AO8207">
            <v>1492.999999913096</v>
          </cell>
          <cell r="AP8207">
            <v>24890.405381857909</v>
          </cell>
        </row>
        <row r="8208">
          <cell r="A8208">
            <v>41590.916666666664</v>
          </cell>
          <cell r="B8208">
            <v>41590.958333333336</v>
          </cell>
          <cell r="C8208">
            <v>470.39133696145132</v>
          </cell>
          <cell r="D8208">
            <v>323.35328613426458</v>
          </cell>
          <cell r="E8208">
            <v>6.0294786899572657</v>
          </cell>
          <cell r="F8208">
            <v>5.9754201083641831</v>
          </cell>
          <cell r="G8208">
            <v>0</v>
          </cell>
          <cell r="H8208">
            <v>0.11207036833040195</v>
          </cell>
          <cell r="I8208">
            <v>65.59462800821801</v>
          </cell>
          <cell r="J8208">
            <v>3.0914117230318081</v>
          </cell>
          <cell r="K8208">
            <v>2.3957000374818143</v>
          </cell>
          <cell r="L8208">
            <v>187.25769045148715</v>
          </cell>
          <cell r="M8208">
            <v>0</v>
          </cell>
          <cell r="N8208">
            <v>0</v>
          </cell>
          <cell r="O8208">
            <v>0</v>
          </cell>
          <cell r="P8208">
            <v>0.19404101371765137</v>
          </cell>
          <cell r="Q8208">
            <v>0.23141837120056152</v>
          </cell>
          <cell r="R8208">
            <v>0</v>
          </cell>
          <cell r="S8208">
            <v>0</v>
          </cell>
          <cell r="T8208">
            <v>319.79064945129102</v>
          </cell>
          <cell r="U8208">
            <v>8.1110572814941388</v>
          </cell>
          <cell r="V8208">
            <v>270.86607934874996</v>
          </cell>
          <cell r="W8208">
            <v>4.6190512228981753</v>
          </cell>
          <cell r="X8208">
            <v>77.802550271235134</v>
          </cell>
          <cell r="Y8208">
            <v>559.0314961627231</v>
          </cell>
          <cell r="Z8208">
            <v>3.5367139842778714</v>
          </cell>
          <cell r="AA8208">
            <v>418.68108689978396</v>
          </cell>
          <cell r="AB8208">
            <v>427.4472275311316</v>
          </cell>
          <cell r="AC8208">
            <v>5.0199252234933418</v>
          </cell>
          <cell r="AD8208">
            <v>5.021600113933653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0</v>
          </cell>
          <cell r="AL8208">
            <v>0</v>
          </cell>
          <cell r="AM8208">
            <v>0</v>
          </cell>
          <cell r="AN8208">
            <v>0</v>
          </cell>
          <cell r="AO8208">
            <v>1493.0000001738081</v>
          </cell>
          <cell r="AP8208">
            <v>0</v>
          </cell>
        </row>
        <row r="8209">
          <cell r="A8209">
            <v>41590.958333333336</v>
          </cell>
          <cell r="B8209">
            <v>41591</v>
          </cell>
          <cell r="C8209">
            <v>366.32288967973994</v>
          </cell>
          <cell r="D8209">
            <v>253.39221481647667</v>
          </cell>
          <cell r="E8209">
            <v>5.1127992297312561</v>
          </cell>
          <cell r="F8209">
            <v>5.0619780337597637</v>
          </cell>
          <cell r="G8209">
            <v>0</v>
          </cell>
          <cell r="H8209">
            <v>9.7445943620285982E-2</v>
          </cell>
          <cell r="I8209">
            <v>46.208764736429266</v>
          </cell>
          <cell r="J8209">
            <v>3.1380010975762631</v>
          </cell>
          <cell r="K8209">
            <v>2.463135176238969</v>
          </cell>
          <cell r="L8209">
            <v>187.25769041878766</v>
          </cell>
          <cell r="M8209">
            <v>0</v>
          </cell>
          <cell r="N8209">
            <v>0</v>
          </cell>
          <cell r="O8209">
            <v>0</v>
          </cell>
          <cell r="P8209">
            <v>0.19404101371765137</v>
          </cell>
          <cell r="Q8209">
            <v>0.23141837120056152</v>
          </cell>
          <cell r="R8209">
            <v>0</v>
          </cell>
          <cell r="S8209">
            <v>0</v>
          </cell>
          <cell r="T8209">
            <v>319.79064939544821</v>
          </cell>
          <cell r="U8209">
            <v>8.1110572814941406</v>
          </cell>
          <cell r="V8209">
            <v>235.61628774244224</v>
          </cell>
          <cell r="W8209">
            <v>4.2621327512666758</v>
          </cell>
          <cell r="X8209">
            <v>62.51857969105486</v>
          </cell>
          <cell r="Y8209">
            <v>566.4501207059775</v>
          </cell>
          <cell r="Z8209">
            <v>3.6023248566630794</v>
          </cell>
          <cell r="AA8209">
            <v>380.71577978672525</v>
          </cell>
          <cell r="AB8209">
            <v>385.40626238322437</v>
          </cell>
          <cell r="AC8209">
            <v>4.8568780422271756</v>
          </cell>
          <cell r="AD8209">
            <v>4.9366052150842172</v>
          </cell>
          <cell r="AE8209">
            <v>0</v>
          </cell>
          <cell r="AF8209">
            <v>0</v>
          </cell>
          <cell r="AG8209">
            <v>4.180555461722381E-4</v>
          </cell>
          <cell r="AH8209">
            <v>4.180555461722381E-4</v>
          </cell>
          <cell r="AI8209">
            <v>4.180555461722381E-4</v>
          </cell>
          <cell r="AJ8209">
            <v>4.180555461722381E-4</v>
          </cell>
          <cell r="AK8209">
            <v>4.180555461722381E-4</v>
          </cell>
          <cell r="AL8209">
            <v>4.180555461722381E-4</v>
          </cell>
          <cell r="AM8209">
            <v>4.180555461722381E-4</v>
          </cell>
          <cell r="AN8209">
            <v>4.180555461722381E-4</v>
          </cell>
          <cell r="AO8209">
            <v>1492.999999913096</v>
          </cell>
        </row>
        <row r="8210">
          <cell r="A8210">
            <v>41590.000011574077</v>
          </cell>
          <cell r="B8210">
            <v>41591.000011574077</v>
          </cell>
          <cell r="C8210">
            <v>9444.5386754104074</v>
          </cell>
          <cell r="D8210">
            <v>6505.0480261887333</v>
          </cell>
          <cell r="E8210">
            <v>5.330573053139136</v>
          </cell>
          <cell r="F8210">
            <v>5.2721249213705059</v>
          </cell>
          <cell r="G8210">
            <v>586.27112825626102</v>
          </cell>
          <cell r="H8210">
            <v>0.1481109685685818</v>
          </cell>
          <cell r="I8210">
            <v>1408.119034190461</v>
          </cell>
          <cell r="J8210">
            <v>3.7282170093164355</v>
          </cell>
          <cell r="K8210">
            <v>3.0431309968775837</v>
          </cell>
          <cell r="L8210">
            <v>4494.1845703125018</v>
          </cell>
          <cell r="M8210">
            <v>0</v>
          </cell>
          <cell r="N8210">
            <v>0</v>
          </cell>
          <cell r="O8210">
            <v>0</v>
          </cell>
          <cell r="P8210">
            <v>0.19404101371765123</v>
          </cell>
          <cell r="Q8210">
            <v>0.23141837120056169</v>
          </cell>
          <cell r="R8210">
            <v>0</v>
          </cell>
          <cell r="S8210">
            <v>0</v>
          </cell>
          <cell r="T8210">
            <v>7674.9755859375036</v>
          </cell>
          <cell r="U8210">
            <v>8.1110572814941388</v>
          </cell>
          <cell r="V8210">
            <v>5886.0368913881557</v>
          </cell>
          <cell r="W8210">
            <v>4.2540293114541852</v>
          </cell>
          <cell r="X8210">
            <v>1583.3900804003367</v>
          </cell>
          <cell r="Y8210">
            <v>9237.0982738666389</v>
          </cell>
          <cell r="Z8210">
            <v>3.457250589569921</v>
          </cell>
          <cell r="AA8210">
            <v>9127.6172143745389</v>
          </cell>
          <cell r="AB8210">
            <v>9591.7288954473352</v>
          </cell>
          <cell r="AC8210">
            <v>4.9360273811632709</v>
          </cell>
          <cell r="AD8210">
            <v>4.9370088985669263</v>
          </cell>
          <cell r="AE8210">
            <v>0</v>
          </cell>
          <cell r="AF8210">
            <v>0</v>
          </cell>
          <cell r="AG8210">
            <v>1.7361110706891244E-5</v>
          </cell>
          <cell r="AH8210">
            <v>1.7361110706891244E-5</v>
          </cell>
          <cell r="AI8210">
            <v>1.7361110706891244E-5</v>
          </cell>
          <cell r="AJ8210">
            <v>1.7361110706891244E-5</v>
          </cell>
          <cell r="AK8210">
            <v>1.7361110706891244E-5</v>
          </cell>
          <cell r="AL8210">
            <v>1.7361110706891244E-5</v>
          </cell>
          <cell r="AM8210">
            <v>1.7361110706891244E-5</v>
          </cell>
          <cell r="AN8210">
            <v>1.7361110706891244E-5</v>
          </cell>
          <cell r="AO8210">
            <v>35832</v>
          </cell>
          <cell r="AP8210">
            <v>14218.591927106645</v>
          </cell>
        </row>
        <row r="8211">
          <cell r="A8211">
            <v>41590.999305555553</v>
          </cell>
          <cell r="B8211">
            <v>41591</v>
          </cell>
          <cell r="C8211">
            <v>5.7678233016785683</v>
          </cell>
          <cell r="D8211">
            <v>3.9736841967092467</v>
          </cell>
          <cell r="E8211">
            <v>5.0222873687744141</v>
          </cell>
          <cell r="F8211">
            <v>4.9722013473510742</v>
          </cell>
          <cell r="G8211">
            <v>0</v>
          </cell>
          <cell r="H8211">
            <v>8.7547779083251953E-2</v>
          </cell>
          <cell r="I8211">
            <v>0.83797900155148763</v>
          </cell>
          <cell r="J8211">
            <v>3.1701326370239258</v>
          </cell>
          <cell r="K8211">
            <v>2.4520022869110107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5.76204428961546</v>
          </cell>
          <cell r="AB8211">
            <v>5.8304860622994923</v>
          </cell>
          <cell r="AC8211">
            <v>4.854773998260498</v>
          </cell>
          <cell r="AD8211">
            <v>4.9358363151550293</v>
          </cell>
          <cell r="AE8211">
            <v>0</v>
          </cell>
          <cell r="AF8211">
            <v>0</v>
          </cell>
          <cell r="AG8211">
            <v>9.9999997764825821E-3</v>
          </cell>
          <cell r="AH8211">
            <v>9.9999997764825821E-3</v>
          </cell>
          <cell r="AI8211">
            <v>9.9999997764825821E-3</v>
          </cell>
          <cell r="AJ8211">
            <v>9.9999997764825821E-3</v>
          </cell>
          <cell r="AK8211">
            <v>9.9999997764825821E-3</v>
          </cell>
          <cell r="AL8211">
            <v>9.9999997764825821E-3</v>
          </cell>
          <cell r="AM8211">
            <v>9.9999997764825821E-3</v>
          </cell>
          <cell r="AN8211">
            <v>9.9999997764825821E-3</v>
          </cell>
          <cell r="AO8211">
            <v>0</v>
          </cell>
          <cell r="AP8211">
            <v>0</v>
          </cell>
        </row>
        <row r="8212">
          <cell r="A8212">
            <v>41591</v>
          </cell>
          <cell r="B8212">
            <v>41591.041666666664</v>
          </cell>
          <cell r="C8212">
            <v>276.81308946977117</v>
          </cell>
          <cell r="D8212">
            <v>192.89191492536074</v>
          </cell>
          <cell r="E8212">
            <v>4.5840528786268067</v>
          </cell>
          <cell r="F8212">
            <v>4.5195112530446941</v>
          </cell>
          <cell r="G8212">
            <v>0</v>
          </cell>
          <cell r="H8212">
            <v>0.10627898799032674</v>
          </cell>
          <cell r="I8212">
            <v>36.78913139938814</v>
          </cell>
          <cell r="J8212">
            <v>3.1991036070703758</v>
          </cell>
          <cell r="K8212">
            <v>2.5026166637726304</v>
          </cell>
          <cell r="L8212">
            <v>187.25769041878766</v>
          </cell>
          <cell r="M8212">
            <v>0</v>
          </cell>
          <cell r="N8212">
            <v>0</v>
          </cell>
          <cell r="O8212">
            <v>0</v>
          </cell>
          <cell r="P8212">
            <v>0.19404101371765137</v>
          </cell>
          <cell r="Q8212">
            <v>0.23141837120056152</v>
          </cell>
          <cell r="R8212">
            <v>0</v>
          </cell>
          <cell r="S8212">
            <v>0</v>
          </cell>
          <cell r="T8212">
            <v>319.79064939544821</v>
          </cell>
          <cell r="U8212">
            <v>8.1110572814941406</v>
          </cell>
          <cell r="V8212">
            <v>201.99310970866733</v>
          </cell>
          <cell r="W8212">
            <v>4.0381484455635315</v>
          </cell>
          <cell r="X8212">
            <v>47.213686305005695</v>
          </cell>
          <cell r="Y8212">
            <v>567.43265680259276</v>
          </cell>
          <cell r="Z8212">
            <v>3.6846923828351366</v>
          </cell>
          <cell r="AA8212">
            <v>348.55733468080876</v>
          </cell>
          <cell r="AB8212">
            <v>348.60434557286061</v>
          </cell>
          <cell r="AC8212">
            <v>4.8039696481427825</v>
          </cell>
          <cell r="AD8212">
            <v>4.7017165554329337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L8212">
            <v>0</v>
          </cell>
          <cell r="AM8212">
            <v>0</v>
          </cell>
          <cell r="AN8212">
            <v>0</v>
          </cell>
          <cell r="AO8212">
            <v>1492.999999913096</v>
          </cell>
        </row>
        <row r="8213">
          <cell r="A8213">
            <v>41591.041666666664</v>
          </cell>
          <cell r="B8213">
            <v>41591.083333333336</v>
          </cell>
          <cell r="C8213">
            <v>219.20210044302598</v>
          </cell>
          <cell r="D8213">
            <v>151.97061968816467</v>
          </cell>
          <cell r="E8213">
            <v>4.1886183239342349</v>
          </cell>
          <cell r="F8213">
            <v>4.1299911336116359</v>
          </cell>
          <cell r="G8213">
            <v>0</v>
          </cell>
          <cell r="H8213">
            <v>0.1184059509969102</v>
          </cell>
          <cell r="I8213">
            <v>34.284767813611836</v>
          </cell>
          <cell r="J8213">
            <v>3.3565146393230854</v>
          </cell>
          <cell r="K8213">
            <v>2.6670153803281575</v>
          </cell>
          <cell r="L8213">
            <v>187.25769045148715</v>
          </cell>
          <cell r="M8213">
            <v>0</v>
          </cell>
          <cell r="N8213">
            <v>0</v>
          </cell>
          <cell r="O8213">
            <v>0</v>
          </cell>
          <cell r="P8213">
            <v>0.19404101371765137</v>
          </cell>
          <cell r="Q8213">
            <v>0.23141837120056152</v>
          </cell>
          <cell r="R8213">
            <v>0</v>
          </cell>
          <cell r="S8213">
            <v>0</v>
          </cell>
          <cell r="T8213">
            <v>319.79064945129102</v>
          </cell>
          <cell r="U8213">
            <v>8.1110572814941388</v>
          </cell>
          <cell r="V8213">
            <v>179.8954300515901</v>
          </cell>
          <cell r="W8213">
            <v>3.8293699648655943</v>
          </cell>
          <cell r="X8213">
            <v>40.463932360959667</v>
          </cell>
          <cell r="Y8213">
            <v>566.04085564357752</v>
          </cell>
          <cell r="Z8213">
            <v>3.6147056685510477</v>
          </cell>
          <cell r="AA8213">
            <v>346.91992114038169</v>
          </cell>
          <cell r="AB8213">
            <v>349.05185101617076</v>
          </cell>
          <cell r="AC8213">
            <v>4.7153209845030437</v>
          </cell>
          <cell r="AD8213">
            <v>4.8013258510369798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L8213">
            <v>0</v>
          </cell>
          <cell r="AM8213">
            <v>0</v>
          </cell>
          <cell r="AN8213">
            <v>0</v>
          </cell>
          <cell r="AO8213">
            <v>1493.0000001738081</v>
          </cell>
        </row>
        <row r="8214">
          <cell r="A8214">
            <v>41591.083333333336</v>
          </cell>
          <cell r="B8214">
            <v>41591.125</v>
          </cell>
          <cell r="C8214">
            <v>199.07513566539973</v>
          </cell>
          <cell r="D8214">
            <v>136.86393161789908</v>
          </cell>
          <cell r="E8214">
            <v>4.1632662280372461</v>
          </cell>
          <cell r="F8214">
            <v>4.1071174777823254</v>
          </cell>
          <cell r="G8214">
            <v>0</v>
          </cell>
          <cell r="H8214">
            <v>0.13200720906318875</v>
          </cell>
          <cell r="I8214">
            <v>32.133119156922483</v>
          </cell>
          <cell r="J8214">
            <v>3.5455234183248217</v>
          </cell>
          <cell r="K8214">
            <v>2.8574153317392272</v>
          </cell>
          <cell r="L8214">
            <v>187.25769041878766</v>
          </cell>
          <cell r="M8214">
            <v>0</v>
          </cell>
          <cell r="N8214">
            <v>0</v>
          </cell>
          <cell r="O8214">
            <v>0</v>
          </cell>
          <cell r="P8214">
            <v>0.19404101371765137</v>
          </cell>
          <cell r="Q8214">
            <v>0.23141837120056152</v>
          </cell>
          <cell r="R8214">
            <v>0</v>
          </cell>
          <cell r="S8214">
            <v>0</v>
          </cell>
          <cell r="T8214">
            <v>319.79064939544821</v>
          </cell>
          <cell r="U8214">
            <v>8.1110572814941406</v>
          </cell>
          <cell r="V8214">
            <v>174.88886136676649</v>
          </cell>
          <cell r="W8214">
            <v>3.8547431862415964</v>
          </cell>
          <cell r="X8214">
            <v>38.497769565312893</v>
          </cell>
          <cell r="Y8214">
            <v>304.64887974194289</v>
          </cell>
          <cell r="Z8214">
            <v>3.6816957924062517</v>
          </cell>
          <cell r="AA8214">
            <v>347.29177978196765</v>
          </cell>
          <cell r="AB8214">
            <v>349.00396724007794</v>
          </cell>
          <cell r="AC8214">
            <v>4.7660644053984669</v>
          </cell>
          <cell r="AD8214">
            <v>4.7689499326457776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L8214">
            <v>0</v>
          </cell>
          <cell r="AM8214">
            <v>0</v>
          </cell>
          <cell r="AN8214">
            <v>0</v>
          </cell>
          <cell r="AO8214">
            <v>1492.999999913096</v>
          </cell>
        </row>
        <row r="8215">
          <cell r="A8215">
            <v>41591.125</v>
          </cell>
          <cell r="B8215">
            <v>41591.166666666664</v>
          </cell>
          <cell r="C8215">
            <v>190.02726310123734</v>
          </cell>
          <cell r="D8215">
            <v>131.37184762396393</v>
          </cell>
          <cell r="E8215">
            <v>4.145859992371502</v>
          </cell>
          <cell r="F8215">
            <v>4.0815859450228507</v>
          </cell>
          <cell r="G8215">
            <v>0</v>
          </cell>
          <cell r="H8215">
            <v>0.14977608965510972</v>
          </cell>
          <cell r="I8215">
            <v>30.08486626339695</v>
          </cell>
          <cell r="J8215">
            <v>3.7468407220263753</v>
          </cell>
          <cell r="K8215">
            <v>3.0623083843080554</v>
          </cell>
          <cell r="L8215">
            <v>187.25769041878766</v>
          </cell>
          <cell r="M8215">
            <v>0</v>
          </cell>
          <cell r="N8215">
            <v>0</v>
          </cell>
          <cell r="O8215">
            <v>0</v>
          </cell>
          <cell r="P8215">
            <v>0.19404101371765137</v>
          </cell>
          <cell r="Q8215">
            <v>0.23141837120056152</v>
          </cell>
          <cell r="R8215">
            <v>0</v>
          </cell>
          <cell r="S8215">
            <v>0</v>
          </cell>
          <cell r="T8215">
            <v>319.79064939544821</v>
          </cell>
          <cell r="U8215">
            <v>8.1110572814941406</v>
          </cell>
          <cell r="V8215">
            <v>174.16670133267087</v>
          </cell>
          <cell r="W8215">
            <v>3.8469767902932608</v>
          </cell>
          <cell r="X8215">
            <v>37.857671841144274</v>
          </cell>
          <cell r="Y8215">
            <v>210.42047017977995</v>
          </cell>
          <cell r="Z8215">
            <v>3.700020247034876</v>
          </cell>
          <cell r="AA8215">
            <v>347.08636818379387</v>
          </cell>
          <cell r="AB8215">
            <v>349.38279208829385</v>
          </cell>
          <cell r="AC8215">
            <v>4.75923040174301</v>
          </cell>
          <cell r="AD8215">
            <v>4.6663286156868988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L8215">
            <v>0</v>
          </cell>
          <cell r="AM8215">
            <v>0</v>
          </cell>
          <cell r="AN8215">
            <v>0</v>
          </cell>
          <cell r="AO8215">
            <v>1492.999999913096</v>
          </cell>
        </row>
        <row r="8216">
          <cell r="A8216">
            <v>41591.166666666664</v>
          </cell>
          <cell r="B8216">
            <v>41591.208333333336</v>
          </cell>
          <cell r="C8216">
            <v>192.79736962314524</v>
          </cell>
          <cell r="D8216">
            <v>132.37609638491207</v>
          </cell>
          <cell r="E8216">
            <v>4.1572854526857022</v>
          </cell>
          <cell r="F8216">
            <v>4.0992108327855146</v>
          </cell>
          <cell r="G8216">
            <v>0</v>
          </cell>
          <cell r="H8216">
            <v>0.16603538566186418</v>
          </cell>
          <cell r="I8216">
            <v>30.524596058689731</v>
          </cell>
          <cell r="J8216">
            <v>3.950560755201336</v>
          </cell>
          <cell r="K8216">
            <v>3.2678465578308513</v>
          </cell>
          <cell r="L8216">
            <v>187.25769045148715</v>
          </cell>
          <cell r="M8216">
            <v>0</v>
          </cell>
          <cell r="N8216">
            <v>0</v>
          </cell>
          <cell r="O8216">
            <v>0</v>
          </cell>
          <cell r="P8216">
            <v>0.19404101371765137</v>
          </cell>
          <cell r="Q8216">
            <v>0.23141837120056152</v>
          </cell>
          <cell r="R8216">
            <v>0</v>
          </cell>
          <cell r="S8216">
            <v>0</v>
          </cell>
          <cell r="T8216">
            <v>319.79064945129102</v>
          </cell>
          <cell r="U8216">
            <v>8.1110572814941388</v>
          </cell>
          <cell r="V8216">
            <v>174.86896515260156</v>
          </cell>
          <cell r="W8216">
            <v>3.8500298333187879</v>
          </cell>
          <cell r="X8216">
            <v>37.539445828550747</v>
          </cell>
          <cell r="Y8216">
            <v>123.22365073693746</v>
          </cell>
          <cell r="Z8216">
            <v>3.7053014172455008</v>
          </cell>
          <cell r="AA8216">
            <v>349.09163285483282</v>
          </cell>
          <cell r="AB8216">
            <v>349.01464048845571</v>
          </cell>
          <cell r="AC8216">
            <v>4.726286914470843</v>
          </cell>
          <cell r="AD8216">
            <v>4.6950958041045254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L8216">
            <v>0</v>
          </cell>
          <cell r="AM8216">
            <v>0</v>
          </cell>
          <cell r="AN8216">
            <v>0</v>
          </cell>
          <cell r="AO8216">
            <v>1493.0000001738081</v>
          </cell>
        </row>
        <row r="8217">
          <cell r="A8217">
            <v>41591.208333333336</v>
          </cell>
          <cell r="B8217">
            <v>41591.25</v>
          </cell>
          <cell r="C8217">
            <v>217.60852207342515</v>
          </cell>
          <cell r="D8217">
            <v>150.56827167212782</v>
          </cell>
          <cell r="E8217">
            <v>4.1991899327436348</v>
          </cell>
          <cell r="F8217">
            <v>4.140743746492487</v>
          </cell>
          <cell r="G8217">
            <v>0</v>
          </cell>
          <cell r="H8217">
            <v>0.17929377290944237</v>
          </cell>
          <cell r="I8217">
            <v>33.688779485351311</v>
          </cell>
          <cell r="J8217">
            <v>4.1433113151150733</v>
          </cell>
          <cell r="K8217">
            <v>3.4640376965230479</v>
          </cell>
          <cell r="L8217">
            <v>187.25769041878766</v>
          </cell>
          <cell r="M8217">
            <v>0</v>
          </cell>
          <cell r="N8217">
            <v>0</v>
          </cell>
          <cell r="O8217">
            <v>0</v>
          </cell>
          <cell r="P8217">
            <v>0.19404101371765137</v>
          </cell>
          <cell r="Q8217">
            <v>0.23141837120056152</v>
          </cell>
          <cell r="R8217">
            <v>0</v>
          </cell>
          <cell r="S8217">
            <v>0</v>
          </cell>
          <cell r="T8217">
            <v>319.79064939544821</v>
          </cell>
          <cell r="U8217">
            <v>8.1110572814941406</v>
          </cell>
          <cell r="V8217">
            <v>185.31596078449013</v>
          </cell>
          <cell r="W8217">
            <v>3.867704421356668</v>
          </cell>
          <cell r="X8217">
            <v>41.907250878784687</v>
          </cell>
          <cell r="Y8217">
            <v>114.90729151415478</v>
          </cell>
          <cell r="Z8217">
            <v>3.6211623748282653</v>
          </cell>
          <cell r="AA8217">
            <v>346.90689757563655</v>
          </cell>
          <cell r="AB8217">
            <v>348.19963258211493</v>
          </cell>
          <cell r="AC8217">
            <v>4.6486187510918846</v>
          </cell>
          <cell r="AD8217">
            <v>4.7814013428394082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L8217">
            <v>0</v>
          </cell>
          <cell r="AM8217">
            <v>0</v>
          </cell>
          <cell r="AN8217">
            <v>0</v>
          </cell>
          <cell r="AO8217">
            <v>1492.999999913096</v>
          </cell>
        </row>
        <row r="8218">
          <cell r="A8218">
            <v>41591.25</v>
          </cell>
          <cell r="B8218">
            <v>41591.291666666664</v>
          </cell>
          <cell r="C8218">
            <v>395.30170821464543</v>
          </cell>
          <cell r="D8218">
            <v>270.70747708660787</v>
          </cell>
          <cell r="E8218">
            <v>5.045760129948512</v>
          </cell>
          <cell r="F8218">
            <v>4.9919662421196938</v>
          </cell>
          <cell r="G8218">
            <v>0</v>
          </cell>
          <cell r="H8218">
            <v>0.18193134837751049</v>
          </cell>
          <cell r="I8218">
            <v>52.087545387978672</v>
          </cell>
          <cell r="J8218">
            <v>4.2232377992770456</v>
          </cell>
          <cell r="K8218">
            <v>3.5347031421162316</v>
          </cell>
          <cell r="L8218">
            <v>187.25769041878766</v>
          </cell>
          <cell r="M8218">
            <v>0</v>
          </cell>
          <cell r="N8218">
            <v>0</v>
          </cell>
          <cell r="O8218">
            <v>0</v>
          </cell>
          <cell r="P8218">
            <v>0.19404101371765137</v>
          </cell>
          <cell r="Q8218">
            <v>0.23141837120056152</v>
          </cell>
          <cell r="R8218">
            <v>0</v>
          </cell>
          <cell r="S8218">
            <v>0</v>
          </cell>
          <cell r="T8218">
            <v>319.79064939544821</v>
          </cell>
          <cell r="U8218">
            <v>8.1110572814941406</v>
          </cell>
          <cell r="V8218">
            <v>240.79706942977361</v>
          </cell>
          <cell r="W8218">
            <v>4.0325278786022229</v>
          </cell>
          <cell r="X8218">
            <v>61.526849530992308</v>
          </cell>
          <cell r="Y8218">
            <v>180.74155557170013</v>
          </cell>
          <cell r="Z8218">
            <v>3.2511518398780392</v>
          </cell>
          <cell r="AA8218">
            <v>354.72197721820663</v>
          </cell>
          <cell r="AB8218">
            <v>359.70931352417529</v>
          </cell>
          <cell r="AC8218">
            <v>4.8107910685887649</v>
          </cell>
          <cell r="AD8218">
            <v>4.7970157728950822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L8218">
            <v>0</v>
          </cell>
          <cell r="AM8218">
            <v>0</v>
          </cell>
          <cell r="AN8218">
            <v>0</v>
          </cell>
          <cell r="AO8218">
            <v>1492.999999913096</v>
          </cell>
        </row>
        <row r="8219">
          <cell r="A8219">
            <v>41591.291666666664</v>
          </cell>
          <cell r="B8219">
            <v>41591.333333333336</v>
          </cell>
          <cell r="C8219">
            <v>515.06291821098796</v>
          </cell>
          <cell r="D8219">
            <v>364.88218175877051</v>
          </cell>
          <cell r="E8219">
            <v>6.3403821641518947</v>
          </cell>
          <cell r="F8219">
            <v>6.2938872628413831</v>
          </cell>
          <cell r="G8219">
            <v>0</v>
          </cell>
          <cell r="H8219">
            <v>0.1716582797631678</v>
          </cell>
          <cell r="I8219">
            <v>59.66881441986034</v>
          </cell>
          <cell r="J8219">
            <v>4.1358118255937324</v>
          </cell>
          <cell r="K8219">
            <v>3.464711195893293</v>
          </cell>
          <cell r="L8219">
            <v>187.25769045148715</v>
          </cell>
          <cell r="M8219">
            <v>0</v>
          </cell>
          <cell r="N8219">
            <v>0</v>
          </cell>
          <cell r="O8219">
            <v>0</v>
          </cell>
          <cell r="P8219">
            <v>0.19404101371765137</v>
          </cell>
          <cell r="Q8219">
            <v>0.23141837120056152</v>
          </cell>
          <cell r="R8219">
            <v>0</v>
          </cell>
          <cell r="S8219">
            <v>0</v>
          </cell>
          <cell r="T8219">
            <v>319.79064945129102</v>
          </cell>
          <cell r="U8219">
            <v>8.1110572814941388</v>
          </cell>
          <cell r="V8219">
            <v>290.72063082217653</v>
          </cell>
          <cell r="W8219">
            <v>4.6629766022990102</v>
          </cell>
          <cell r="X8219">
            <v>80.744783093131957</v>
          </cell>
          <cell r="Y8219">
            <v>185.9679695515195</v>
          </cell>
          <cell r="Z8219">
            <v>3.3583918544971474</v>
          </cell>
          <cell r="AA8219">
            <v>402.5806508801175</v>
          </cell>
          <cell r="AB8219">
            <v>410.00275717593593</v>
          </cell>
          <cell r="AC8219">
            <v>4.909073829655437</v>
          </cell>
          <cell r="AD8219">
            <v>5.051135540002166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L8219">
            <v>0</v>
          </cell>
          <cell r="AM8219">
            <v>0</v>
          </cell>
          <cell r="AN8219">
            <v>0</v>
          </cell>
          <cell r="AO8219">
            <v>1493.0000001738081</v>
          </cell>
        </row>
        <row r="8220">
          <cell r="A8220">
            <v>41591.333333333336</v>
          </cell>
          <cell r="B8220">
            <v>41591.375</v>
          </cell>
          <cell r="C8220">
            <v>433.37493673740761</v>
          </cell>
          <cell r="D8220">
            <v>297.79395715629181</v>
          </cell>
          <cell r="E8220">
            <v>5.5250791085972795</v>
          </cell>
          <cell r="F8220">
            <v>5.4688273582123079</v>
          </cell>
          <cell r="G8220">
            <v>197.43555554375052</v>
          </cell>
          <cell r="H8220">
            <v>0.38400401324652728</v>
          </cell>
          <cell r="I8220">
            <v>55.374190474483264</v>
          </cell>
          <cell r="J8220">
            <v>4.0036016371419985</v>
          </cell>
          <cell r="K8220">
            <v>3.3132118516376767</v>
          </cell>
          <cell r="L8220">
            <v>187.25769041878766</v>
          </cell>
          <cell r="M8220">
            <v>0</v>
          </cell>
          <cell r="N8220">
            <v>0</v>
          </cell>
          <cell r="O8220">
            <v>0</v>
          </cell>
          <cell r="P8220">
            <v>0.19404101371765137</v>
          </cell>
          <cell r="Q8220">
            <v>0.23141837120056152</v>
          </cell>
          <cell r="R8220">
            <v>0</v>
          </cell>
          <cell r="S8220">
            <v>0</v>
          </cell>
          <cell r="T8220">
            <v>319.79064939544821</v>
          </cell>
          <cell r="U8220">
            <v>8.1110572814941406</v>
          </cell>
          <cell r="V8220">
            <v>262.82012820111214</v>
          </cell>
          <cell r="W8220">
            <v>4.3716073614481354</v>
          </cell>
          <cell r="X8220">
            <v>73.398230866820867</v>
          </cell>
          <cell r="Y8220">
            <v>452.77850737743455</v>
          </cell>
          <cell r="Z8220">
            <v>3.4229371944919755</v>
          </cell>
          <cell r="AA8220">
            <v>402.3037069774287</v>
          </cell>
          <cell r="AB8220">
            <v>408.881658051307</v>
          </cell>
          <cell r="AC8220">
            <v>5.1307527754439306</v>
          </cell>
          <cell r="AD8220">
            <v>4.8962051868536438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L8220">
            <v>0</v>
          </cell>
          <cell r="AM8220">
            <v>0</v>
          </cell>
          <cell r="AN8220">
            <v>0</v>
          </cell>
          <cell r="AO8220">
            <v>1492.999999913096</v>
          </cell>
        </row>
        <row r="8221">
          <cell r="A8221">
            <v>41591.375</v>
          </cell>
          <cell r="B8221">
            <v>41591.416666666664</v>
          </cell>
          <cell r="C8221">
            <v>453.67763676419492</v>
          </cell>
          <cell r="D8221">
            <v>309.85815664853277</v>
          </cell>
          <cell r="E8221">
            <v>5.6141200522645951</v>
          </cell>
          <cell r="F8221">
            <v>5.5619007002037524</v>
          </cell>
          <cell r="G8221">
            <v>0</v>
          </cell>
          <cell r="H8221">
            <v>0.14726711253405977</v>
          </cell>
          <cell r="I8221">
            <v>71.909173391863476</v>
          </cell>
          <cell r="J8221">
            <v>3.9169706900952299</v>
          </cell>
          <cell r="K8221">
            <v>3.2305017974705281</v>
          </cell>
          <cell r="L8221">
            <v>187.25769041878766</v>
          </cell>
          <cell r="M8221">
            <v>0</v>
          </cell>
          <cell r="N8221">
            <v>0</v>
          </cell>
          <cell r="O8221">
            <v>0</v>
          </cell>
          <cell r="P8221">
            <v>0.19404101371765137</v>
          </cell>
          <cell r="Q8221">
            <v>0.23141837120056152</v>
          </cell>
          <cell r="R8221">
            <v>0</v>
          </cell>
          <cell r="S8221">
            <v>0</v>
          </cell>
          <cell r="T8221">
            <v>319.79064939544821</v>
          </cell>
          <cell r="U8221">
            <v>8.1110572814941406</v>
          </cell>
          <cell r="V8221">
            <v>269.5090845374948</v>
          </cell>
          <cell r="W8221">
            <v>4.3275885626354222</v>
          </cell>
          <cell r="X8221">
            <v>70.143396320283458</v>
          </cell>
          <cell r="Y8221">
            <v>510.41651995520232</v>
          </cell>
          <cell r="Z8221">
            <v>3.4024560451429964</v>
          </cell>
          <cell r="AA8221">
            <v>402.93949861147871</v>
          </cell>
          <cell r="AB8221">
            <v>409.08300957286218</v>
          </cell>
          <cell r="AC8221">
            <v>5.0080837674374736</v>
          </cell>
          <cell r="AD8221">
            <v>5.0380490091155288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L8221">
            <v>0</v>
          </cell>
          <cell r="AM8221">
            <v>0</v>
          </cell>
          <cell r="AN8221">
            <v>0</v>
          </cell>
          <cell r="AO8221">
            <v>1492.999999913096</v>
          </cell>
        </row>
        <row r="8222">
          <cell r="A8222">
            <v>41591.416666666664</v>
          </cell>
          <cell r="B8222">
            <v>41591.458333333336</v>
          </cell>
          <cell r="C8222">
            <v>442.07542547533677</v>
          </cell>
          <cell r="D8222">
            <v>302.43875307015753</v>
          </cell>
          <cell r="E8222">
            <v>5.5554887613968562</v>
          </cell>
          <cell r="F8222">
            <v>5.5012171671075016</v>
          </cell>
          <cell r="G8222">
            <v>0</v>
          </cell>
          <cell r="H8222">
            <v>0.13341409676591851</v>
          </cell>
          <cell r="I8222">
            <v>63.605097370533976</v>
          </cell>
          <cell r="J8222">
            <v>3.6923709511847376</v>
          </cell>
          <cell r="K8222">
            <v>2.9889703326875954</v>
          </cell>
          <cell r="L8222">
            <v>187.25769045148715</v>
          </cell>
          <cell r="M8222">
            <v>0</v>
          </cell>
          <cell r="N8222">
            <v>0</v>
          </cell>
          <cell r="O8222">
            <v>0</v>
          </cell>
          <cell r="P8222">
            <v>0.19404101371765137</v>
          </cell>
          <cell r="Q8222">
            <v>0.23141837120056152</v>
          </cell>
          <cell r="R8222">
            <v>0</v>
          </cell>
          <cell r="S8222">
            <v>0</v>
          </cell>
          <cell r="T8222">
            <v>319.79064945129102</v>
          </cell>
          <cell r="U8222">
            <v>8.1110572814941388</v>
          </cell>
          <cell r="V8222">
            <v>262.46185626713992</v>
          </cell>
          <cell r="W8222">
            <v>4.334243924683383</v>
          </cell>
          <cell r="X8222">
            <v>69.142917270448891</v>
          </cell>
          <cell r="Y8222">
            <v>391.27781526559534</v>
          </cell>
          <cell r="Z8222">
            <v>3.4519186284717422</v>
          </cell>
          <cell r="AA8222">
            <v>403.25576167638673</v>
          </cell>
          <cell r="AB8222">
            <v>409.40648103242643</v>
          </cell>
          <cell r="AC8222">
            <v>4.8964369826518492</v>
          </cell>
          <cell r="AD8222">
            <v>4.9308851559150932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L8222">
            <v>0</v>
          </cell>
          <cell r="AM8222">
            <v>0</v>
          </cell>
          <cell r="AN8222">
            <v>0</v>
          </cell>
          <cell r="AO8222">
            <v>1493.0000001738081</v>
          </cell>
        </row>
        <row r="8223">
          <cell r="A8223">
            <v>41591.458333333336</v>
          </cell>
          <cell r="B8223">
            <v>41591.5</v>
          </cell>
          <cell r="C8223">
            <v>439.95976462472271</v>
          </cell>
          <cell r="D8223">
            <v>300.43375083466822</v>
          </cell>
          <cell r="E8223">
            <v>5.562000622483291</v>
          </cell>
          <cell r="F8223">
            <v>5.5084801921556412</v>
          </cell>
          <cell r="G8223">
            <v>0</v>
          </cell>
          <cell r="H8223">
            <v>0.11860381099822576</v>
          </cell>
          <cell r="I8223">
            <v>59.902234522470167</v>
          </cell>
          <cell r="J8223">
            <v>3.6547500888511357</v>
          </cell>
          <cell r="K8223">
            <v>2.9791476527839675</v>
          </cell>
          <cell r="L8223">
            <v>187.25769041878766</v>
          </cell>
          <cell r="M8223">
            <v>0</v>
          </cell>
          <cell r="N8223">
            <v>0</v>
          </cell>
          <cell r="O8223">
            <v>0</v>
          </cell>
          <cell r="P8223">
            <v>0.19404101371765137</v>
          </cell>
          <cell r="Q8223">
            <v>0.23141837120056152</v>
          </cell>
          <cell r="R8223">
            <v>0</v>
          </cell>
          <cell r="S8223">
            <v>0</v>
          </cell>
          <cell r="T8223">
            <v>319.79064939544821</v>
          </cell>
          <cell r="U8223">
            <v>8.1110572814941406</v>
          </cell>
          <cell r="V8223">
            <v>263.73952817794969</v>
          </cell>
          <cell r="W8223">
            <v>4.3519392610991323</v>
          </cell>
          <cell r="X8223">
            <v>67.614958017765701</v>
          </cell>
          <cell r="Y8223">
            <v>390.39408212302573</v>
          </cell>
          <cell r="Z8223">
            <v>3.48631799221954</v>
          </cell>
          <cell r="AA8223">
            <v>404.40281655772321</v>
          </cell>
          <cell r="AB8223">
            <v>407.38605287973797</v>
          </cell>
          <cell r="AC8223">
            <v>5.0386377705014596</v>
          </cell>
          <cell r="AD8223">
            <v>4.9990768432321504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L8223">
            <v>0</v>
          </cell>
          <cell r="AM8223">
            <v>0</v>
          </cell>
          <cell r="AN8223">
            <v>0</v>
          </cell>
          <cell r="AO8223">
            <v>1492.999999913096</v>
          </cell>
        </row>
        <row r="8224">
          <cell r="A8224">
            <v>41591.5</v>
          </cell>
          <cell r="B8224">
            <v>41591.541666666664</v>
          </cell>
          <cell r="C8224">
            <v>454.73228617101842</v>
          </cell>
          <cell r="D8224">
            <v>309.96526936547531</v>
          </cell>
          <cell r="E8224">
            <v>5.6944476254482836</v>
          </cell>
          <cell r="F8224">
            <v>5.6319271266196935</v>
          </cell>
          <cell r="G8224">
            <v>0</v>
          </cell>
          <cell r="H8224">
            <v>0.11171168737966909</v>
          </cell>
          <cell r="I8224">
            <v>59.630290441418865</v>
          </cell>
          <cell r="J8224">
            <v>3.6499809887678238</v>
          </cell>
          <cell r="K8224">
            <v>2.9741281138535234</v>
          </cell>
          <cell r="L8224">
            <v>187.25769041878766</v>
          </cell>
          <cell r="M8224">
            <v>0</v>
          </cell>
          <cell r="N8224">
            <v>0</v>
          </cell>
          <cell r="O8224">
            <v>0</v>
          </cell>
          <cell r="P8224">
            <v>0.19404101371765137</v>
          </cell>
          <cell r="Q8224">
            <v>0.23141837120056152</v>
          </cell>
          <cell r="R8224">
            <v>0</v>
          </cell>
          <cell r="S8224">
            <v>0</v>
          </cell>
          <cell r="T8224">
            <v>319.79064939544821</v>
          </cell>
          <cell r="U8224">
            <v>8.1110572814941406</v>
          </cell>
          <cell r="V8224">
            <v>271.17950141116665</v>
          </cell>
          <cell r="W8224">
            <v>4.3932577208076271</v>
          </cell>
          <cell r="X8224">
            <v>70.273320671215302</v>
          </cell>
          <cell r="Y8224">
            <v>454.6840435897131</v>
          </cell>
          <cell r="Z8224">
            <v>3.4692848390763138</v>
          </cell>
          <cell r="AA8224">
            <v>409.22110056172528</v>
          </cell>
          <cell r="AB8224">
            <v>414.21265941547125</v>
          </cell>
          <cell r="AC8224">
            <v>4.9823882050214827</v>
          </cell>
          <cell r="AD8224">
            <v>5.0485513476012649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L8224">
            <v>0</v>
          </cell>
          <cell r="AM8224">
            <v>0</v>
          </cell>
          <cell r="AN8224">
            <v>0</v>
          </cell>
          <cell r="AO8224">
            <v>1492.999999913096</v>
          </cell>
        </row>
        <row r="8225">
          <cell r="A8225">
            <v>41591.541666666664</v>
          </cell>
          <cell r="B8225">
            <v>41591.583333333336</v>
          </cell>
          <cell r="C8225">
            <v>438.47452128538634</v>
          </cell>
          <cell r="D8225">
            <v>300.63501036792059</v>
          </cell>
          <cell r="E8225">
            <v>5.6297860438088696</v>
          </cell>
          <cell r="F8225">
            <v>5.5763064021322428</v>
          </cell>
          <cell r="G8225">
            <v>0</v>
          </cell>
          <cell r="H8225">
            <v>0.11135284622554731</v>
          </cell>
          <cell r="I8225">
            <v>58.734000316145071</v>
          </cell>
          <cell r="J8225">
            <v>3.6519129077594998</v>
          </cell>
          <cell r="K8225">
            <v>2.9795723358791486</v>
          </cell>
          <cell r="L8225">
            <v>187.25769045148715</v>
          </cell>
          <cell r="M8225">
            <v>0</v>
          </cell>
          <cell r="N8225">
            <v>0</v>
          </cell>
          <cell r="O8225">
            <v>0</v>
          </cell>
          <cell r="P8225">
            <v>0.19404101371765137</v>
          </cell>
          <cell r="Q8225">
            <v>0.23141837120056152</v>
          </cell>
          <cell r="R8225">
            <v>0</v>
          </cell>
          <cell r="S8225">
            <v>0</v>
          </cell>
          <cell r="T8225">
            <v>319.79064945129102</v>
          </cell>
          <cell r="U8225">
            <v>8.1110572814941388</v>
          </cell>
          <cell r="V8225">
            <v>262.10534432901267</v>
          </cell>
          <cell r="W8225">
            <v>4.4107325109406181</v>
          </cell>
          <cell r="X8225">
            <v>66.977751262874662</v>
          </cell>
          <cell r="Y8225">
            <v>463.28100412541431</v>
          </cell>
          <cell r="Z8225">
            <v>3.5668387015470704</v>
          </cell>
          <cell r="AA8225">
            <v>421.17353768966291</v>
          </cell>
          <cell r="AB8225">
            <v>428.89876430804065</v>
          </cell>
          <cell r="AC8225">
            <v>5.1439744103027767</v>
          </cell>
          <cell r="AD8225">
            <v>5.1412862406707811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L8225">
            <v>0</v>
          </cell>
          <cell r="AM8225">
            <v>0</v>
          </cell>
          <cell r="AN8225">
            <v>0</v>
          </cell>
          <cell r="AO8225">
            <v>1493.0000001738081</v>
          </cell>
        </row>
        <row r="8226">
          <cell r="A8226">
            <v>41591.583333333336</v>
          </cell>
          <cell r="B8226">
            <v>41591.625</v>
          </cell>
          <cell r="C8226">
            <v>415.49063477516302</v>
          </cell>
          <cell r="D8226">
            <v>284.77042275788835</v>
          </cell>
          <cell r="E8226">
            <v>5.4075882252060925</v>
          </cell>
          <cell r="F8226">
            <v>5.3671858579580238</v>
          </cell>
          <cell r="G8226">
            <v>0</v>
          </cell>
          <cell r="H8226">
            <v>0.10691121876168268</v>
          </cell>
          <cell r="I8226">
            <v>48.851096070318135</v>
          </cell>
          <cell r="J8226">
            <v>3.6915267176108446</v>
          </cell>
          <cell r="K8226">
            <v>3.0244267185543507</v>
          </cell>
          <cell r="L8226">
            <v>187.25769041878766</v>
          </cell>
          <cell r="M8226">
            <v>0</v>
          </cell>
          <cell r="N8226">
            <v>0</v>
          </cell>
          <cell r="O8226">
            <v>0</v>
          </cell>
          <cell r="P8226">
            <v>0.19404101371765137</v>
          </cell>
          <cell r="Q8226">
            <v>0.23141837120056152</v>
          </cell>
          <cell r="R8226">
            <v>0</v>
          </cell>
          <cell r="S8226">
            <v>0</v>
          </cell>
          <cell r="T8226">
            <v>319.79064939544821</v>
          </cell>
          <cell r="U8226">
            <v>8.1110572814941406</v>
          </cell>
          <cell r="V8226">
            <v>252.45385332124985</v>
          </cell>
          <cell r="W8226">
            <v>4.3023610359390414</v>
          </cell>
          <cell r="X8226">
            <v>64.463749192700831</v>
          </cell>
          <cell r="Y8226">
            <v>432.6067874769372</v>
          </cell>
          <cell r="Z8226">
            <v>3.5569623443828648</v>
          </cell>
          <cell r="AA8226">
            <v>421.48079069437438</v>
          </cell>
          <cell r="AB8226">
            <v>428.43694316035629</v>
          </cell>
          <cell r="AC8226">
            <v>5.0167800850007103</v>
          </cell>
          <cell r="AD8226">
            <v>5.0990603234951335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L8226">
            <v>0</v>
          </cell>
          <cell r="AM8226">
            <v>0</v>
          </cell>
          <cell r="AN8226">
            <v>0</v>
          </cell>
          <cell r="AO8226">
            <v>1492.999999913096</v>
          </cell>
        </row>
        <row r="8227">
          <cell r="A8227">
            <v>41591.625</v>
          </cell>
          <cell r="B8227">
            <v>41591.666666666664</v>
          </cell>
          <cell r="C8227">
            <v>413.65172846146805</v>
          </cell>
          <cell r="D8227">
            <v>283.59431533369155</v>
          </cell>
          <cell r="E8227">
            <v>5.3223872962167338</v>
          </cell>
          <cell r="F8227">
            <v>5.2731165189161544</v>
          </cell>
          <cell r="G8227">
            <v>0</v>
          </cell>
          <cell r="H8227">
            <v>0.11012414541417911</v>
          </cell>
          <cell r="I8227">
            <v>63.358466114588246</v>
          </cell>
          <cell r="J8227">
            <v>3.7506369749697224</v>
          </cell>
          <cell r="K8227">
            <v>3.0803859763670283</v>
          </cell>
          <cell r="L8227">
            <v>187.25769041878766</v>
          </cell>
          <cell r="M8227">
            <v>0</v>
          </cell>
          <cell r="N8227">
            <v>0</v>
          </cell>
          <cell r="O8227">
            <v>0</v>
          </cell>
          <cell r="P8227">
            <v>0.19404101371765137</v>
          </cell>
          <cell r="Q8227">
            <v>0.23141837120056152</v>
          </cell>
          <cell r="R8227">
            <v>0</v>
          </cell>
          <cell r="S8227">
            <v>0</v>
          </cell>
          <cell r="T8227">
            <v>319.79064939544821</v>
          </cell>
          <cell r="U8227">
            <v>8.1110572814941406</v>
          </cell>
          <cell r="V8227">
            <v>250.99710033574581</v>
          </cell>
          <cell r="W8227">
            <v>4.2303690138782031</v>
          </cell>
          <cell r="X8227">
            <v>68.106075919852486</v>
          </cell>
          <cell r="Y8227">
            <v>404.43476584577303</v>
          </cell>
          <cell r="Z8227">
            <v>3.4294465515428154</v>
          </cell>
          <cell r="AA8227">
            <v>423.13733309060717</v>
          </cell>
          <cell r="AB8227">
            <v>428.97924460114416</v>
          </cell>
          <cell r="AC8227">
            <v>5.0946144792554531</v>
          </cell>
          <cell r="AD8227">
            <v>5.0636207262570618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>
            <v>0</v>
          </cell>
          <cell r="AL8227">
            <v>0</v>
          </cell>
          <cell r="AM8227">
            <v>0</v>
          </cell>
          <cell r="AN8227">
            <v>0</v>
          </cell>
          <cell r="AO8227">
            <v>1492.999999913096</v>
          </cell>
        </row>
        <row r="8228">
          <cell r="A8228">
            <v>41591.666666666664</v>
          </cell>
          <cell r="B8228">
            <v>41591.708333333336</v>
          </cell>
          <cell r="C8228">
            <v>441.67625179225809</v>
          </cell>
          <cell r="D8228">
            <v>306.06570274895159</v>
          </cell>
          <cell r="E8228">
            <v>5.5339200898227947</v>
          </cell>
          <cell r="F8228">
            <v>5.4800056844439844</v>
          </cell>
          <cell r="G8228">
            <v>0</v>
          </cell>
          <cell r="H8228">
            <v>0.12171517617187497</v>
          </cell>
          <cell r="I8228">
            <v>56.99244932685508</v>
          </cell>
          <cell r="J8228">
            <v>3.7691989209912595</v>
          </cell>
          <cell r="K8228">
            <v>3.0958916280000461</v>
          </cell>
          <cell r="L8228">
            <v>187.25769045148715</v>
          </cell>
          <cell r="M8228">
            <v>0</v>
          </cell>
          <cell r="N8228">
            <v>0</v>
          </cell>
          <cell r="O8228">
            <v>0</v>
          </cell>
          <cell r="P8228">
            <v>0.19404101371765137</v>
          </cell>
          <cell r="Q8228">
            <v>0.23141837120056152</v>
          </cell>
          <cell r="R8228">
            <v>0</v>
          </cell>
          <cell r="S8228">
            <v>0</v>
          </cell>
          <cell r="T8228">
            <v>319.79064945129102</v>
          </cell>
          <cell r="U8228">
            <v>8.1110572814941388</v>
          </cell>
          <cell r="V8228">
            <v>265.50960573109757</v>
          </cell>
          <cell r="W8228">
            <v>4.2933750502423669</v>
          </cell>
          <cell r="X8228">
            <v>76.952145106242341</v>
          </cell>
          <cell r="Y8228">
            <v>360.5522319194024</v>
          </cell>
          <cell r="Z8228">
            <v>3.332572711886042</v>
          </cell>
          <cell r="AA8228">
            <v>417.81115118550156</v>
          </cell>
          <cell r="AB8228">
            <v>422.32970189824431</v>
          </cell>
          <cell r="AC8228">
            <v>5.101686239317754</v>
          </cell>
          <cell r="AD8228">
            <v>5.1476851304584921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L8228">
            <v>0</v>
          </cell>
          <cell r="AM8228">
            <v>0</v>
          </cell>
          <cell r="AN8228">
            <v>0</v>
          </cell>
          <cell r="AO8228">
            <v>1493.0000001738081</v>
          </cell>
        </row>
        <row r="8229">
          <cell r="A8229">
            <v>41591.708333333336</v>
          </cell>
          <cell r="B8229">
            <v>41591.75</v>
          </cell>
          <cell r="C8229">
            <v>447.0492295074269</v>
          </cell>
          <cell r="D8229">
            <v>311.32747967103768</v>
          </cell>
          <cell r="E8229">
            <v>5.7062669434777851</v>
          </cell>
          <cell r="F8229">
            <v>5.6548048035293617</v>
          </cell>
          <cell r="G8229">
            <v>0</v>
          </cell>
          <cell r="H8229">
            <v>0.12355064796053879</v>
          </cell>
          <cell r="I8229">
            <v>52.530153208439401</v>
          </cell>
          <cell r="J8229">
            <v>3.7793443269204703</v>
          </cell>
          <cell r="K8229">
            <v>3.1078145106637654</v>
          </cell>
          <cell r="L8229">
            <v>187.25769041878766</v>
          </cell>
          <cell r="M8229">
            <v>0</v>
          </cell>
          <cell r="N8229">
            <v>0</v>
          </cell>
          <cell r="O8229">
            <v>0</v>
          </cell>
          <cell r="P8229">
            <v>0.19404101371765137</v>
          </cell>
          <cell r="Q8229">
            <v>0.23141837120056152</v>
          </cell>
          <cell r="R8229">
            <v>0</v>
          </cell>
          <cell r="S8229">
            <v>0</v>
          </cell>
          <cell r="T8229">
            <v>319.79064939544821</v>
          </cell>
          <cell r="U8229">
            <v>8.1110572814941406</v>
          </cell>
          <cell r="V8229">
            <v>266.594029071639</v>
          </cell>
          <cell r="W8229">
            <v>4.4198263200776626</v>
          </cell>
          <cell r="X8229">
            <v>72.536126503787088</v>
          </cell>
          <cell r="Y8229">
            <v>361.86179282643496</v>
          </cell>
          <cell r="Z8229">
            <v>3.4709503253222018</v>
          </cell>
          <cell r="AA8229">
            <v>416.36574392572044</v>
          </cell>
          <cell r="AB8229">
            <v>421.55520492673787</v>
          </cell>
          <cell r="AC8229">
            <v>5.0186351140274557</v>
          </cell>
          <cell r="AD8229">
            <v>5.1012994713869499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L8229">
            <v>0</v>
          </cell>
          <cell r="AM8229">
            <v>0</v>
          </cell>
          <cell r="AN8229">
            <v>0</v>
          </cell>
          <cell r="AO8229">
            <v>1492.999999913096</v>
          </cell>
        </row>
        <row r="8230">
          <cell r="A8230">
            <v>41591.75</v>
          </cell>
          <cell r="B8230">
            <v>41591.791666666664</v>
          </cell>
          <cell r="C8230">
            <v>476.55249943622903</v>
          </cell>
          <cell r="D8230">
            <v>330.07031721843629</v>
          </cell>
          <cell r="E8230">
            <v>5.8117359896357446</v>
          </cell>
          <cell r="F8230">
            <v>5.7663351644249854</v>
          </cell>
          <cell r="G8230">
            <v>0</v>
          </cell>
          <cell r="H8230">
            <v>0.11849532418819059</v>
          </cell>
          <cell r="I8230">
            <v>58.594536187226481</v>
          </cell>
          <cell r="J8230">
            <v>3.7637969189235347</v>
          </cell>
          <cell r="K8230">
            <v>3.0844208465698189</v>
          </cell>
          <cell r="L8230">
            <v>187.25769041878766</v>
          </cell>
          <cell r="M8230">
            <v>0</v>
          </cell>
          <cell r="N8230">
            <v>0</v>
          </cell>
          <cell r="O8230">
            <v>0</v>
          </cell>
          <cell r="P8230">
            <v>0.19404101371765137</v>
          </cell>
          <cell r="Q8230">
            <v>0.23141837120056152</v>
          </cell>
          <cell r="R8230">
            <v>0</v>
          </cell>
          <cell r="S8230">
            <v>0</v>
          </cell>
          <cell r="T8230">
            <v>319.79064939544821</v>
          </cell>
          <cell r="U8230">
            <v>8.1110572814941406</v>
          </cell>
          <cell r="V8230">
            <v>275.62039539305232</v>
          </cell>
          <cell r="W8230">
            <v>4.3406501124301373</v>
          </cell>
          <cell r="X8230">
            <v>69.629488252168485</v>
          </cell>
          <cell r="Y8230">
            <v>417.30965868609337</v>
          </cell>
          <cell r="Z8230">
            <v>3.287657168189023</v>
          </cell>
          <cell r="AA8230">
            <v>415.66166634169929</v>
          </cell>
          <cell r="AB8230">
            <v>422.04550211663104</v>
          </cell>
          <cell r="AC8230">
            <v>5.0681135919821987</v>
          </cell>
          <cell r="AD8230">
            <v>4.9698361290871054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L8230">
            <v>0</v>
          </cell>
          <cell r="AM8230">
            <v>0</v>
          </cell>
          <cell r="AN8230">
            <v>0</v>
          </cell>
          <cell r="AO8230">
            <v>1492.999999913096</v>
          </cell>
        </row>
        <row r="8231">
          <cell r="A8231">
            <v>41591.791666666664</v>
          </cell>
          <cell r="B8231">
            <v>41591.833333333336</v>
          </cell>
          <cell r="C8231">
            <v>507.90765036474846</v>
          </cell>
          <cell r="D8231">
            <v>347.49209159858611</v>
          </cell>
          <cell r="E8231">
            <v>6.1307807383237982</v>
          </cell>
          <cell r="F8231">
            <v>6.0803989011682731</v>
          </cell>
          <cell r="G8231">
            <v>0</v>
          </cell>
          <cell r="H8231">
            <v>0.12120210640959607</v>
          </cell>
          <cell r="I8231">
            <v>58.320338424346645</v>
          </cell>
          <cell r="J8231">
            <v>3.685425652396503</v>
          </cell>
          <cell r="K8231">
            <v>2.9981288181399646</v>
          </cell>
          <cell r="L8231">
            <v>187.25769045148715</v>
          </cell>
          <cell r="M8231">
            <v>0</v>
          </cell>
          <cell r="N8231">
            <v>0</v>
          </cell>
          <cell r="O8231">
            <v>0</v>
          </cell>
          <cell r="P8231">
            <v>0.19404101371765137</v>
          </cell>
          <cell r="Q8231">
            <v>0.23141837120056152</v>
          </cell>
          <cell r="R8231">
            <v>0</v>
          </cell>
          <cell r="S8231">
            <v>0</v>
          </cell>
          <cell r="T8231">
            <v>319.79064945129102</v>
          </cell>
          <cell r="U8231">
            <v>8.1110572814941388</v>
          </cell>
          <cell r="V8231">
            <v>286.85080627419626</v>
          </cell>
          <cell r="W8231">
            <v>4.5478941870514431</v>
          </cell>
          <cell r="X8231">
            <v>70.966427333141652</v>
          </cell>
          <cell r="Y8231">
            <v>447.1015431648691</v>
          </cell>
          <cell r="Z8231">
            <v>3.3795816368285503</v>
          </cell>
          <cell r="AA8231">
            <v>407.25077827573165</v>
          </cell>
          <cell r="AB8231">
            <v>420.33254997910194</v>
          </cell>
          <cell r="AC8231">
            <v>4.9806696044400338</v>
          </cell>
          <cell r="AD8231">
            <v>5.0747893120592025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L8231">
            <v>0</v>
          </cell>
          <cell r="AM8231">
            <v>0</v>
          </cell>
          <cell r="AN8231">
            <v>0</v>
          </cell>
          <cell r="AO8231">
            <v>1493.0000001738081</v>
          </cell>
        </row>
        <row r="8232">
          <cell r="A8232">
            <v>41591.833333333336</v>
          </cell>
          <cell r="B8232">
            <v>41591.875</v>
          </cell>
          <cell r="C8232">
            <v>514.516619860746</v>
          </cell>
          <cell r="D8232">
            <v>351.97591215023306</v>
          </cell>
          <cell r="E8232">
            <v>6.2293497504058735</v>
          </cell>
          <cell r="F8232">
            <v>6.1811560063828574</v>
          </cell>
          <cell r="G8232">
            <v>172.63555554952472</v>
          </cell>
          <cell r="H8232">
            <v>0.39624448871906093</v>
          </cell>
          <cell r="I8232">
            <v>66.387323280164466</v>
          </cell>
          <cell r="J8232">
            <v>3.4760305616534994</v>
          </cell>
          <cell r="K8232">
            <v>2.7629817393052649</v>
          </cell>
          <cell r="L8232">
            <v>187.25769041878766</v>
          </cell>
          <cell r="M8232">
            <v>0</v>
          </cell>
          <cell r="N8232">
            <v>0</v>
          </cell>
          <cell r="O8232">
            <v>0</v>
          </cell>
          <cell r="P8232">
            <v>0.19404101371765137</v>
          </cell>
          <cell r="Q8232">
            <v>0.23141837120056152</v>
          </cell>
          <cell r="R8232">
            <v>0</v>
          </cell>
          <cell r="S8232">
            <v>0</v>
          </cell>
          <cell r="T8232">
            <v>319.79064939544821</v>
          </cell>
          <cell r="U8232">
            <v>8.1110572814941406</v>
          </cell>
          <cell r="V8232">
            <v>288.2573321541023</v>
          </cell>
          <cell r="W8232">
            <v>4.6137753280679172</v>
          </cell>
          <cell r="X8232">
            <v>73.479691343507326</v>
          </cell>
          <cell r="Y8232">
            <v>577.9592245384606</v>
          </cell>
          <cell r="Z8232">
            <v>3.3995157480000642</v>
          </cell>
          <cell r="AA8232">
            <v>407.87731718919531</v>
          </cell>
          <cell r="AB8232">
            <v>420.09885074294533</v>
          </cell>
          <cell r="AC8232">
            <v>4.8959071636350231</v>
          </cell>
          <cell r="AD8232">
            <v>5.0279824468228655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L8232">
            <v>0</v>
          </cell>
          <cell r="AM8232">
            <v>0</v>
          </cell>
          <cell r="AN8232">
            <v>0</v>
          </cell>
          <cell r="AO8232">
            <v>1492.999999913096</v>
          </cell>
        </row>
        <row r="8233">
          <cell r="A8233">
            <v>41591.875</v>
          </cell>
          <cell r="B8233">
            <v>41591.916666666664</v>
          </cell>
          <cell r="C8233">
            <v>517.25063124770418</v>
          </cell>
          <cell r="D8233">
            <v>356.69922404014881</v>
          </cell>
          <cell r="E8233">
            <v>6.2789629477856712</v>
          </cell>
          <cell r="F8233">
            <v>6.2375145584900364</v>
          </cell>
          <cell r="G8233">
            <v>0</v>
          </cell>
          <cell r="H8233">
            <v>0.23928274671208263</v>
          </cell>
          <cell r="I8233">
            <v>59.253196658800547</v>
          </cell>
          <cell r="J8233">
            <v>3.2277533743129307</v>
          </cell>
          <cell r="K8233">
            <v>2.5404709776259007</v>
          </cell>
          <cell r="L8233">
            <v>187.25769041878766</v>
          </cell>
          <cell r="M8233">
            <v>0</v>
          </cell>
          <cell r="N8233">
            <v>0</v>
          </cell>
          <cell r="O8233">
            <v>0</v>
          </cell>
          <cell r="P8233">
            <v>0.19404101371765137</v>
          </cell>
          <cell r="Q8233">
            <v>0.23141837120056152</v>
          </cell>
          <cell r="R8233">
            <v>0</v>
          </cell>
          <cell r="S8233">
            <v>0</v>
          </cell>
          <cell r="T8233">
            <v>319.79064939544821</v>
          </cell>
          <cell r="U8233">
            <v>8.1110572814941406</v>
          </cell>
          <cell r="V8233">
            <v>290.60342660852132</v>
          </cell>
          <cell r="W8233">
            <v>4.6269557517930613</v>
          </cell>
          <cell r="X8233">
            <v>70.323062203142172</v>
          </cell>
          <cell r="Y8233">
            <v>468.11157861725053</v>
          </cell>
          <cell r="Z8233">
            <v>3.421904510911018</v>
          </cell>
          <cell r="AA8233">
            <v>405.1619758326085</v>
          </cell>
          <cell r="AB8233">
            <v>421.92054652399702</v>
          </cell>
          <cell r="AC8233">
            <v>5.1677288479670107</v>
          </cell>
          <cell r="AD8233">
            <v>5.1139376428320542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L8233">
            <v>0</v>
          </cell>
          <cell r="AM8233">
            <v>0</v>
          </cell>
          <cell r="AN8233">
            <v>0</v>
          </cell>
          <cell r="AO8233">
            <v>1492.999999913096</v>
          </cell>
          <cell r="AP8233">
            <v>29983.400260234412</v>
          </cell>
        </row>
        <row r="8234">
          <cell r="A8234">
            <v>41591.916666666664</v>
          </cell>
          <cell r="B8234">
            <v>41591.958333333336</v>
          </cell>
          <cell r="C8234">
            <v>455.72505077099913</v>
          </cell>
          <cell r="D8234">
            <v>315.00235536265416</v>
          </cell>
          <cell r="E8234">
            <v>5.7753484125635275</v>
          </cell>
          <cell r="F8234">
            <v>5.7284115836041511</v>
          </cell>
          <cell r="G8234">
            <v>0</v>
          </cell>
          <cell r="H8234">
            <v>0.26011338776943016</v>
          </cell>
          <cell r="I8234">
            <v>48.551600774876846</v>
          </cell>
          <cell r="J8234">
            <v>3.1698728601154307</v>
          </cell>
          <cell r="K8234">
            <v>2.4815811581097842</v>
          </cell>
          <cell r="L8234">
            <v>187.25769045148715</v>
          </cell>
          <cell r="M8234">
            <v>0</v>
          </cell>
          <cell r="N8234">
            <v>0</v>
          </cell>
          <cell r="O8234">
            <v>0</v>
          </cell>
          <cell r="P8234">
            <v>0.19404101371765137</v>
          </cell>
          <cell r="Q8234">
            <v>0.23141837120056152</v>
          </cell>
          <cell r="R8234">
            <v>0</v>
          </cell>
          <cell r="S8234">
            <v>0</v>
          </cell>
          <cell r="T8234">
            <v>319.79064945129102</v>
          </cell>
          <cell r="U8234">
            <v>8.1110572814941388</v>
          </cell>
          <cell r="V8234">
            <v>267.92347145840756</v>
          </cell>
          <cell r="W8234">
            <v>4.4591839181059045</v>
          </cell>
          <cell r="X8234">
            <v>64.252744522512728</v>
          </cell>
          <cell r="Y8234">
            <v>573.68170565061109</v>
          </cell>
          <cell r="Z8234">
            <v>3.527888920602567</v>
          </cell>
          <cell r="AA8234">
            <v>402.7698331458846</v>
          </cell>
          <cell r="AB8234">
            <v>426.86904176419011</v>
          </cell>
          <cell r="AC8234">
            <v>5.0121554268598292</v>
          </cell>
          <cell r="AD8234">
            <v>4.9056465625931862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L8234">
            <v>0</v>
          </cell>
          <cell r="AM8234">
            <v>0</v>
          </cell>
          <cell r="AN8234">
            <v>0</v>
          </cell>
          <cell r="AO8234">
            <v>1493.0000001738081</v>
          </cell>
          <cell r="AP8234">
            <v>0</v>
          </cell>
        </row>
        <row r="8235">
          <cell r="A8235">
            <v>41591.958333333336</v>
          </cell>
          <cell r="B8235">
            <v>41592</v>
          </cell>
          <cell r="C8235">
            <v>360.60852690501451</v>
          </cell>
          <cell r="D8235">
            <v>250.84163640383042</v>
          </cell>
          <cell r="E8235">
            <v>5.0860597123217373</v>
          </cell>
          <cell r="F8235">
            <v>5.0325956024250216</v>
          </cell>
          <cell r="G8235">
            <v>0</v>
          </cell>
          <cell r="H8235">
            <v>0.24468302746536563</v>
          </cell>
          <cell r="I8235">
            <v>44.236765438796382</v>
          </cell>
          <cell r="J8235">
            <v>3.201171126631821</v>
          </cell>
          <cell r="K8235">
            <v>2.5149779717140115</v>
          </cell>
          <cell r="L8235">
            <v>187.25769041878766</v>
          </cell>
          <cell r="M8235">
            <v>0</v>
          </cell>
          <cell r="N8235">
            <v>0</v>
          </cell>
          <cell r="O8235">
            <v>0</v>
          </cell>
          <cell r="P8235">
            <v>0.19404101371765137</v>
          </cell>
          <cell r="Q8235">
            <v>0.23141837120056152</v>
          </cell>
          <cell r="R8235">
            <v>0</v>
          </cell>
          <cell r="S8235">
            <v>0</v>
          </cell>
          <cell r="T8235">
            <v>319.79064939544821</v>
          </cell>
          <cell r="U8235">
            <v>8.1110572814941406</v>
          </cell>
          <cell r="V8235">
            <v>232.06959739619111</v>
          </cell>
          <cell r="W8235">
            <v>4.2273992029847971</v>
          </cell>
          <cell r="X8235">
            <v>54.176596002271609</v>
          </cell>
          <cell r="Y8235">
            <v>489.58177978275552</v>
          </cell>
          <cell r="Z8235">
            <v>3.6383426851636402</v>
          </cell>
          <cell r="AA8235">
            <v>342.86692043170171</v>
          </cell>
          <cell r="AB8235">
            <v>357.97167917618799</v>
          </cell>
          <cell r="AC8235">
            <v>4.8541368908423879</v>
          </cell>
          <cell r="AD8235">
            <v>4.7564183870783907</v>
          </cell>
          <cell r="AE8235">
            <v>0</v>
          </cell>
          <cell r="AF8235">
            <v>0</v>
          </cell>
          <cell r="AG8235">
            <v>4.180555461722381E-4</v>
          </cell>
          <cell r="AH8235">
            <v>4.180555461722381E-4</v>
          </cell>
          <cell r="AI8235">
            <v>4.180555461722381E-4</v>
          </cell>
          <cell r="AJ8235">
            <v>4.180555461722381E-4</v>
          </cell>
          <cell r="AK8235">
            <v>4.180555461722381E-4</v>
          </cell>
          <cell r="AL8235">
            <v>4.180555461722381E-4</v>
          </cell>
          <cell r="AM8235">
            <v>4.180555461722381E-4</v>
          </cell>
          <cell r="AN8235">
            <v>4.180555461722381E-4</v>
          </cell>
          <cell r="AO8235">
            <v>1492.999999913096</v>
          </cell>
        </row>
        <row r="8236">
          <cell r="A8236">
            <v>41591.000011574077</v>
          </cell>
          <cell r="B8236">
            <v>41592.000011574077</v>
          </cell>
          <cell r="C8236">
            <v>9417.7666434888124</v>
          </cell>
          <cell r="D8236">
            <v>6490.043445521691</v>
          </cell>
          <cell r="E8236">
            <v>5.319936471779835</v>
          </cell>
          <cell r="F8236">
            <v>5.2668461704307035</v>
          </cell>
          <cell r="G8236">
            <v>370.07111109327525</v>
          </cell>
          <cell r="H8236">
            <v>0.16893080647281594</v>
          </cell>
          <cell r="I8236">
            <v>1235.4283163946957</v>
          </cell>
          <cell r="J8236">
            <v>3.6826925959303001</v>
          </cell>
          <cell r="K8236">
            <v>2.9990197116584607</v>
          </cell>
          <cell r="L8236">
            <v>4494.1845703125018</v>
          </cell>
          <cell r="M8236">
            <v>0</v>
          </cell>
          <cell r="N8236">
            <v>0</v>
          </cell>
          <cell r="O8236">
            <v>0</v>
          </cell>
          <cell r="P8236">
            <v>0.19404101371765123</v>
          </cell>
          <cell r="Q8236">
            <v>0.23141837120056169</v>
          </cell>
          <cell r="R8236">
            <v>0</v>
          </cell>
          <cell r="S8236">
            <v>0</v>
          </cell>
          <cell r="T8236">
            <v>7674.9755859375036</v>
          </cell>
          <cell r="U8236">
            <v>8.1110572814941388</v>
          </cell>
          <cell r="V8236">
            <v>5890.902724127991</v>
          </cell>
          <cell r="W8236">
            <v>4.2596417888784366</v>
          </cell>
          <cell r="X8236">
            <v>1488.3343444964526</v>
          </cell>
          <cell r="Y8236">
            <v>9440.7894265976756</v>
          </cell>
          <cell r="Z8236">
            <v>3.4942424738823341</v>
          </cell>
          <cell r="AA8236">
            <v>9347.12167645915</v>
          </cell>
          <cell r="AB8236">
            <v>9511.4770818832985</v>
          </cell>
          <cell r="AC8236">
            <v>4.938973947815489</v>
          </cell>
          <cell r="AD8236">
            <v>4.9401706766252484</v>
          </cell>
          <cell r="AE8236">
            <v>0</v>
          </cell>
          <cell r="AF8236">
            <v>0</v>
          </cell>
          <cell r="AG8236">
            <v>1.7361110706891244E-5</v>
          </cell>
          <cell r="AH8236">
            <v>1.7361110706891244E-5</v>
          </cell>
          <cell r="AI8236">
            <v>1.7361110706891244E-5</v>
          </cell>
          <cell r="AJ8236">
            <v>1.7361110706891244E-5</v>
          </cell>
          <cell r="AK8236">
            <v>1.7361110706891244E-5</v>
          </cell>
          <cell r="AL8236">
            <v>1.7361110706891244E-5</v>
          </cell>
          <cell r="AM8236">
            <v>1.7361110706891244E-5</v>
          </cell>
          <cell r="AN8236">
            <v>1.7361110706891244E-5</v>
          </cell>
          <cell r="AO8236">
            <v>35832</v>
          </cell>
          <cell r="AP8236">
            <v>14596.70763884933</v>
          </cell>
        </row>
        <row r="8237">
          <cell r="A8237">
            <v>41591.999305555553</v>
          </cell>
          <cell r="B8237">
            <v>41592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3.5139272168577449</v>
          </cell>
          <cell r="W8237">
            <v>4.0062499046325684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9.9999997764825821E-3</v>
          </cell>
          <cell r="AH8237">
            <v>9.9999997764825821E-3</v>
          </cell>
          <cell r="AI8237">
            <v>9.9999997764825821E-3</v>
          </cell>
          <cell r="AJ8237">
            <v>9.9999997764825821E-3</v>
          </cell>
          <cell r="AK8237">
            <v>9.9999997764825821E-3</v>
          </cell>
          <cell r="AL8237">
            <v>9.9999997764825821E-3</v>
          </cell>
          <cell r="AM8237">
            <v>9.9999997764825821E-3</v>
          </cell>
          <cell r="AN8237">
            <v>9.9999997764825821E-3</v>
          </cell>
          <cell r="AO8237">
            <v>0</v>
          </cell>
          <cell r="AP8237">
            <v>0</v>
          </cell>
        </row>
        <row r="8238">
          <cell r="A8238">
            <v>41592</v>
          </cell>
          <cell r="B8238">
            <v>41592.041666666664</v>
          </cell>
          <cell r="C8238">
            <v>269.90705267166339</v>
          </cell>
          <cell r="D8238">
            <v>186.66108398258876</v>
          </cell>
          <cell r="E8238">
            <v>4.5456856607002969</v>
          </cell>
          <cell r="F8238">
            <v>4.4833763115888878</v>
          </cell>
          <cell r="G8238">
            <v>0</v>
          </cell>
          <cell r="H8238">
            <v>0.22273907250726085</v>
          </cell>
          <cell r="I8238">
            <v>29.494527823408646</v>
          </cell>
          <cell r="J8238">
            <v>3.2900805936897028</v>
          </cell>
          <cell r="K8238">
            <v>2.5953490734079252</v>
          </cell>
          <cell r="L8238">
            <v>187.25769041878766</v>
          </cell>
          <cell r="M8238">
            <v>0</v>
          </cell>
          <cell r="N8238">
            <v>0</v>
          </cell>
          <cell r="O8238">
            <v>0</v>
          </cell>
          <cell r="P8238">
            <v>0.19404101371765137</v>
          </cell>
          <cell r="Q8238">
            <v>0.23141837120056152</v>
          </cell>
          <cell r="R8238">
            <v>0</v>
          </cell>
          <cell r="S8238">
            <v>0</v>
          </cell>
          <cell r="T8238">
            <v>319.79064939544821</v>
          </cell>
          <cell r="U8238">
            <v>8.1110572814941406</v>
          </cell>
          <cell r="V8238">
            <v>200.20486438867434</v>
          </cell>
          <cell r="W8238">
            <v>4.022439240474351</v>
          </cell>
          <cell r="X8238">
            <v>42.950940394228333</v>
          </cell>
          <cell r="Y8238">
            <v>583.36964537700032</v>
          </cell>
          <cell r="Z8238">
            <v>3.7239222394178118</v>
          </cell>
          <cell r="AA8238">
            <v>331.37383861129655</v>
          </cell>
          <cell r="AB8238">
            <v>344.11739371115141</v>
          </cell>
          <cell r="AC8238">
            <v>4.6187912622167522</v>
          </cell>
          <cell r="AD8238">
            <v>4.7251047557948693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L8238">
            <v>0</v>
          </cell>
          <cell r="AM8238">
            <v>0</v>
          </cell>
          <cell r="AN8238">
            <v>0</v>
          </cell>
          <cell r="AO8238">
            <v>1492.999999913096</v>
          </cell>
        </row>
        <row r="8239">
          <cell r="A8239">
            <v>41592.041666666664</v>
          </cell>
          <cell r="B8239">
            <v>41592.083333333336</v>
          </cell>
          <cell r="C8239">
            <v>213.6063648534741</v>
          </cell>
          <cell r="D8239">
            <v>146.98103560332632</v>
          </cell>
          <cell r="E8239">
            <v>4.2106004324245019</v>
          </cell>
          <cell r="F8239">
            <v>4.1496642612099555</v>
          </cell>
          <cell r="G8239">
            <v>0</v>
          </cell>
          <cell r="H8239">
            <v>0.25969517336938114</v>
          </cell>
          <cell r="I8239">
            <v>26.35616893531725</v>
          </cell>
          <cell r="J8239">
            <v>3.4231306446950813</v>
          </cell>
          <cell r="K8239">
            <v>2.7294931014407409</v>
          </cell>
          <cell r="L8239">
            <v>187.25769045148715</v>
          </cell>
          <cell r="M8239">
            <v>0</v>
          </cell>
          <cell r="N8239">
            <v>0</v>
          </cell>
          <cell r="O8239">
            <v>0</v>
          </cell>
          <cell r="P8239">
            <v>0.19404101371765137</v>
          </cell>
          <cell r="Q8239">
            <v>0.23141837120056152</v>
          </cell>
          <cell r="R8239">
            <v>0</v>
          </cell>
          <cell r="S8239">
            <v>0</v>
          </cell>
          <cell r="T8239">
            <v>319.79064945129102</v>
          </cell>
          <cell r="U8239">
            <v>8.1110572814941388</v>
          </cell>
          <cell r="V8239">
            <v>181.0378865230272</v>
          </cell>
          <cell r="W8239">
            <v>3.8560000319010883</v>
          </cell>
          <cell r="X8239">
            <v>39.067004526135733</v>
          </cell>
          <cell r="Y8239">
            <v>320.94968939636811</v>
          </cell>
          <cell r="Z8239">
            <v>3.6670800712486895</v>
          </cell>
          <cell r="AA8239">
            <v>330.4948269535156</v>
          </cell>
          <cell r="AB8239">
            <v>344.73970872863896</v>
          </cell>
          <cell r="AC8239">
            <v>4.5922022925554948</v>
          </cell>
          <cell r="AD8239">
            <v>4.8598701954129302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L8239">
            <v>0</v>
          </cell>
          <cell r="AM8239">
            <v>0</v>
          </cell>
          <cell r="AN8239">
            <v>0</v>
          </cell>
          <cell r="AO8239">
            <v>1493.0000001738081</v>
          </cell>
        </row>
        <row r="8240">
          <cell r="A8240">
            <v>41592.083333333336</v>
          </cell>
          <cell r="B8240">
            <v>41592.125</v>
          </cell>
          <cell r="C8240">
            <v>194.13320733378001</v>
          </cell>
          <cell r="D8240">
            <v>132.92148871403572</v>
          </cell>
          <cell r="E8240">
            <v>4.1888894189760046</v>
          </cell>
          <cell r="F8240">
            <v>4.1271863835408746</v>
          </cell>
          <cell r="G8240">
            <v>0</v>
          </cell>
          <cell r="H8240">
            <v>0.27965141759973472</v>
          </cell>
          <cell r="I8240">
            <v>31.500069770745959</v>
          </cell>
          <cell r="J8240">
            <v>3.5944416125632763</v>
          </cell>
          <cell r="K8240">
            <v>2.904142128098397</v>
          </cell>
          <cell r="L8240">
            <v>187.25769041878766</v>
          </cell>
          <cell r="M8240">
            <v>0</v>
          </cell>
          <cell r="N8240">
            <v>0</v>
          </cell>
          <cell r="O8240">
            <v>0</v>
          </cell>
          <cell r="P8240">
            <v>0.19404101371765137</v>
          </cell>
          <cell r="Q8240">
            <v>0.23141837120056152</v>
          </cell>
          <cell r="R8240">
            <v>0</v>
          </cell>
          <cell r="S8240">
            <v>0</v>
          </cell>
          <cell r="T8240">
            <v>319.79064939544821</v>
          </cell>
          <cell r="U8240">
            <v>8.1110572814941406</v>
          </cell>
          <cell r="V8240">
            <v>175.38771324411229</v>
          </cell>
          <cell r="W8240">
            <v>3.884984517299487</v>
          </cell>
          <cell r="X8240">
            <v>35.613062909266276</v>
          </cell>
          <cell r="Y8240">
            <v>271.70661912854939</v>
          </cell>
          <cell r="Z8240">
            <v>3.7346291542114951</v>
          </cell>
          <cell r="AA8240">
            <v>330.90220049658302</v>
          </cell>
          <cell r="AB8240">
            <v>343.69365383312567</v>
          </cell>
          <cell r="AC8240">
            <v>4.7681095069267112</v>
          </cell>
          <cell r="AD8240">
            <v>4.8180621729661146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L8240">
            <v>0</v>
          </cell>
          <cell r="AM8240">
            <v>0</v>
          </cell>
          <cell r="AN8240">
            <v>0</v>
          </cell>
          <cell r="AO8240">
            <v>1492.999999913096</v>
          </cell>
        </row>
        <row r="8241">
          <cell r="A8241">
            <v>41592.125</v>
          </cell>
          <cell r="B8241">
            <v>41592.166666666664</v>
          </cell>
          <cell r="C8241">
            <v>184.95337102198621</v>
          </cell>
          <cell r="D8241">
            <v>126.49520287561052</v>
          </cell>
          <cell r="E8241">
            <v>4.1566567938835011</v>
          </cell>
          <cell r="F8241">
            <v>4.0953887985795054</v>
          </cell>
          <cell r="G8241">
            <v>0</v>
          </cell>
          <cell r="H8241">
            <v>0.28932851910591495</v>
          </cell>
          <cell r="I8241">
            <v>22.252616066251797</v>
          </cell>
          <cell r="J8241">
            <v>3.7916498713972309</v>
          </cell>
          <cell r="K8241">
            <v>3.1057891779422375</v>
          </cell>
          <cell r="L8241">
            <v>187.25769041878766</v>
          </cell>
          <cell r="M8241">
            <v>0</v>
          </cell>
          <cell r="N8241">
            <v>0</v>
          </cell>
          <cell r="O8241">
            <v>0</v>
          </cell>
          <cell r="P8241">
            <v>0.19404101371765137</v>
          </cell>
          <cell r="Q8241">
            <v>0.23141837120056152</v>
          </cell>
          <cell r="R8241">
            <v>0</v>
          </cell>
          <cell r="S8241">
            <v>0</v>
          </cell>
          <cell r="T8241">
            <v>319.79064939544821</v>
          </cell>
          <cell r="U8241">
            <v>8.1110572814941406</v>
          </cell>
          <cell r="V8241">
            <v>170.75870091429272</v>
          </cell>
          <cell r="W8241">
            <v>3.8687415696505587</v>
          </cell>
          <cell r="X8241">
            <v>35.635860493973134</v>
          </cell>
          <cell r="Y8241">
            <v>245.7356553480991</v>
          </cell>
          <cell r="Z8241">
            <v>3.737247122654678</v>
          </cell>
          <cell r="AA8241">
            <v>331.40317615351324</v>
          </cell>
          <cell r="AB8241">
            <v>343.64955558007597</v>
          </cell>
          <cell r="AC8241">
            <v>4.6891962687006608</v>
          </cell>
          <cell r="AD8241">
            <v>4.6812191803053578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L8241">
            <v>0</v>
          </cell>
          <cell r="AM8241">
            <v>0</v>
          </cell>
          <cell r="AN8241">
            <v>0</v>
          </cell>
          <cell r="AO8241">
            <v>1492.999999913096</v>
          </cell>
        </row>
        <row r="8242">
          <cell r="A8242">
            <v>41592.166666666664</v>
          </cell>
          <cell r="B8242">
            <v>41592.208333333336</v>
          </cell>
          <cell r="C8242">
            <v>185.21403201721651</v>
          </cell>
          <cell r="D8242">
            <v>127.25118543398258</v>
          </cell>
          <cell r="E8242">
            <v>4.1682726844130524</v>
          </cell>
          <cell r="F8242">
            <v>4.1080938916734286</v>
          </cell>
          <cell r="G8242">
            <v>0</v>
          </cell>
          <cell r="H8242">
            <v>0.29891208072557524</v>
          </cell>
          <cell r="I8242">
            <v>23.22765090355071</v>
          </cell>
          <cell r="J8242">
            <v>3.9960525764351105</v>
          </cell>
          <cell r="K8242">
            <v>3.3129909833265536</v>
          </cell>
          <cell r="L8242">
            <v>187.25769045148715</v>
          </cell>
          <cell r="M8242">
            <v>0</v>
          </cell>
          <cell r="N8242">
            <v>0</v>
          </cell>
          <cell r="O8242">
            <v>0</v>
          </cell>
          <cell r="P8242">
            <v>0.19404101371765137</v>
          </cell>
          <cell r="Q8242">
            <v>0.23141837120056152</v>
          </cell>
          <cell r="R8242">
            <v>0</v>
          </cell>
          <cell r="S8242">
            <v>0</v>
          </cell>
          <cell r="T8242">
            <v>319.79064945129102</v>
          </cell>
          <cell r="U8242">
            <v>8.1110572814941388</v>
          </cell>
          <cell r="V8242">
            <v>172.56258002798083</v>
          </cell>
          <cell r="W8242">
            <v>3.8785817735711321</v>
          </cell>
          <cell r="X8242">
            <v>35.732254191608163</v>
          </cell>
          <cell r="Y8242">
            <v>177.71482861869754</v>
          </cell>
          <cell r="Z8242">
            <v>3.7476172049902745</v>
          </cell>
          <cell r="AA8242">
            <v>329.98783961785682</v>
          </cell>
          <cell r="AB8242">
            <v>342.89209182061722</v>
          </cell>
          <cell r="AC8242">
            <v>4.7195555633663613</v>
          </cell>
          <cell r="AD8242">
            <v>4.5845894548419928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  <cell r="AJ8242">
            <v>0</v>
          </cell>
          <cell r="AK8242">
            <v>0</v>
          </cell>
          <cell r="AL8242">
            <v>0</v>
          </cell>
          <cell r="AM8242">
            <v>0</v>
          </cell>
          <cell r="AN8242">
            <v>0</v>
          </cell>
          <cell r="AO8242">
            <v>1493.0000001738081</v>
          </cell>
        </row>
        <row r="8243">
          <cell r="A8243">
            <v>41592.208333333336</v>
          </cell>
          <cell r="B8243">
            <v>41592.25</v>
          </cell>
          <cell r="C8243">
            <v>215.65028210964911</v>
          </cell>
          <cell r="D8243">
            <v>148.40108681751909</v>
          </cell>
          <cell r="E8243">
            <v>4.1974348840361451</v>
          </cell>
          <cell r="F8243">
            <v>4.1345301821379072</v>
          </cell>
          <cell r="G8243">
            <v>0</v>
          </cell>
          <cell r="H8243">
            <v>0.30726112127307015</v>
          </cell>
          <cell r="I8243">
            <v>28.053944326406814</v>
          </cell>
          <cell r="J8243">
            <v>4.1864489184532001</v>
          </cell>
          <cell r="K8243">
            <v>3.5038647585490845</v>
          </cell>
          <cell r="L8243">
            <v>187.25769041878766</v>
          </cell>
          <cell r="M8243">
            <v>0</v>
          </cell>
          <cell r="N8243">
            <v>0</v>
          </cell>
          <cell r="O8243">
            <v>0</v>
          </cell>
          <cell r="P8243">
            <v>0.19404101371765137</v>
          </cell>
          <cell r="Q8243">
            <v>0.23141837120056152</v>
          </cell>
          <cell r="R8243">
            <v>0</v>
          </cell>
          <cell r="S8243">
            <v>0</v>
          </cell>
          <cell r="T8243">
            <v>319.79064939544821</v>
          </cell>
          <cell r="U8243">
            <v>8.1110572814941406</v>
          </cell>
          <cell r="V8243">
            <v>184.81413792894148</v>
          </cell>
          <cell r="W8243">
            <v>3.8320461226714531</v>
          </cell>
          <cell r="X8243">
            <v>39.592289127869748</v>
          </cell>
          <cell r="Y8243">
            <v>144.45144266007304</v>
          </cell>
          <cell r="Z8243">
            <v>3.6385688516828325</v>
          </cell>
          <cell r="AA8243">
            <v>331.79692605947378</v>
          </cell>
          <cell r="AB8243">
            <v>343.23294807198153</v>
          </cell>
          <cell r="AC8243">
            <v>4.7140745851153181</v>
          </cell>
          <cell r="AD8243">
            <v>4.6478677324824558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L8243">
            <v>0</v>
          </cell>
          <cell r="AM8243">
            <v>0</v>
          </cell>
          <cell r="AN8243">
            <v>0</v>
          </cell>
          <cell r="AO8243">
            <v>1492.999999913096</v>
          </cell>
        </row>
        <row r="8244">
          <cell r="A8244">
            <v>41592.25</v>
          </cell>
          <cell r="B8244">
            <v>41592.291666666664</v>
          </cell>
          <cell r="C8244">
            <v>395.87828943897222</v>
          </cell>
          <cell r="D8244">
            <v>268.16442292568934</v>
          </cell>
          <cell r="E8244">
            <v>5.10790189086336</v>
          </cell>
          <cell r="F8244">
            <v>5.059177434102522</v>
          </cell>
          <cell r="G8244">
            <v>0</v>
          </cell>
          <cell r="H8244">
            <v>0.33545223574044358</v>
          </cell>
          <cell r="I8244">
            <v>43.68552730745769</v>
          </cell>
          <cell r="J8244">
            <v>4.2208452026080563</v>
          </cell>
          <cell r="K8244">
            <v>3.5251452393008029</v>
          </cell>
          <cell r="L8244">
            <v>187.25769041878766</v>
          </cell>
          <cell r="M8244">
            <v>0</v>
          </cell>
          <cell r="N8244">
            <v>0</v>
          </cell>
          <cell r="O8244">
            <v>0</v>
          </cell>
          <cell r="P8244">
            <v>0.19404101371765137</v>
          </cell>
          <cell r="Q8244">
            <v>0.23141837120056152</v>
          </cell>
          <cell r="R8244">
            <v>0</v>
          </cell>
          <cell r="S8244">
            <v>0</v>
          </cell>
          <cell r="T8244">
            <v>319.79064939544821</v>
          </cell>
          <cell r="U8244">
            <v>8.1110572814941406</v>
          </cell>
          <cell r="V8244">
            <v>248.41179693218712</v>
          </cell>
          <cell r="W8244">
            <v>4.0977605507012766</v>
          </cell>
          <cell r="X8244">
            <v>57.258037987298536</v>
          </cell>
          <cell r="Y8244">
            <v>47.089040837889499</v>
          </cell>
          <cell r="Z8244">
            <v>3.3551779720381667</v>
          </cell>
          <cell r="AA8244">
            <v>335.84791308840835</v>
          </cell>
          <cell r="AB8244">
            <v>349.34636076282294</v>
          </cell>
          <cell r="AC8244">
            <v>4.6800906658542374</v>
          </cell>
          <cell r="AD8244">
            <v>4.6898777484012877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L8244">
            <v>0</v>
          </cell>
          <cell r="AM8244">
            <v>0</v>
          </cell>
          <cell r="AN8244">
            <v>0</v>
          </cell>
          <cell r="AO8244">
            <v>1492.999999913096</v>
          </cell>
        </row>
        <row r="8245">
          <cell r="A8245">
            <v>41592.291666666664</v>
          </cell>
          <cell r="B8245">
            <v>41592.333333333336</v>
          </cell>
          <cell r="C8245">
            <v>507.20709753934187</v>
          </cell>
          <cell r="D8245">
            <v>345.56608707189417</v>
          </cell>
          <cell r="E8245">
            <v>6.1838909683998784</v>
          </cell>
          <cell r="F8245">
            <v>6.1278832191596342</v>
          </cell>
          <cell r="G8245">
            <v>0</v>
          </cell>
          <cell r="H8245">
            <v>0.3020173998009319</v>
          </cell>
          <cell r="I8245">
            <v>56.662280486159766</v>
          </cell>
          <cell r="J8245">
            <v>4.1559663746100375</v>
          </cell>
          <cell r="K8245">
            <v>3.4947245187232294</v>
          </cell>
          <cell r="L8245">
            <v>187.25769045148715</v>
          </cell>
          <cell r="M8245">
            <v>0</v>
          </cell>
          <cell r="N8245">
            <v>0</v>
          </cell>
          <cell r="O8245">
            <v>0</v>
          </cell>
          <cell r="P8245">
            <v>0.19404101371765137</v>
          </cell>
          <cell r="Q8245">
            <v>0.23141837120056152</v>
          </cell>
          <cell r="R8245">
            <v>0</v>
          </cell>
          <cell r="S8245">
            <v>0</v>
          </cell>
          <cell r="T8245">
            <v>319.79064945129102</v>
          </cell>
          <cell r="U8245">
            <v>8.1110572814941388</v>
          </cell>
          <cell r="V8245">
            <v>287.58513108976291</v>
          </cell>
          <cell r="W8245">
            <v>4.5774115303530758</v>
          </cell>
          <cell r="X8245">
            <v>74.333619815231742</v>
          </cell>
          <cell r="Y8245">
            <v>240.43757706875203</v>
          </cell>
          <cell r="Z8245">
            <v>3.3795873324127204</v>
          </cell>
          <cell r="AA8245">
            <v>403.30712226896389</v>
          </cell>
          <cell r="AB8245">
            <v>426.56557812021668</v>
          </cell>
          <cell r="AC8245">
            <v>4.9363661340520553</v>
          </cell>
          <cell r="AD8245">
            <v>5.0433783266459908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L8245">
            <v>0</v>
          </cell>
          <cell r="AM8245">
            <v>0</v>
          </cell>
          <cell r="AN8245">
            <v>0</v>
          </cell>
          <cell r="AO8245">
            <v>1493.0000001738081</v>
          </cell>
        </row>
        <row r="8246">
          <cell r="A8246">
            <v>41592.333333333336</v>
          </cell>
          <cell r="B8246">
            <v>41592.375</v>
          </cell>
          <cell r="C8246">
            <v>432.60947220512929</v>
          </cell>
          <cell r="D8246">
            <v>301.3152362398352</v>
          </cell>
          <cell r="E8246">
            <v>5.5382428929028213</v>
          </cell>
          <cell r="F8246">
            <v>5.4824604877634115</v>
          </cell>
          <cell r="G8246">
            <v>215.62222221773118</v>
          </cell>
          <cell r="H8246">
            <v>0.43812889664402394</v>
          </cell>
          <cell r="I8246">
            <v>49.225487041264358</v>
          </cell>
          <cell r="J8246">
            <v>4.0267283717697726</v>
          </cell>
          <cell r="K8246">
            <v>3.3324449790717687</v>
          </cell>
          <cell r="L8246">
            <v>187.25769041878766</v>
          </cell>
          <cell r="M8246">
            <v>0</v>
          </cell>
          <cell r="N8246">
            <v>0</v>
          </cell>
          <cell r="O8246">
            <v>0</v>
          </cell>
          <cell r="P8246">
            <v>0.19404101371765137</v>
          </cell>
          <cell r="Q8246">
            <v>0.23141837120056152</v>
          </cell>
          <cell r="R8246">
            <v>0</v>
          </cell>
          <cell r="S8246">
            <v>0</v>
          </cell>
          <cell r="T8246">
            <v>319.79064939544821</v>
          </cell>
          <cell r="U8246">
            <v>8.1110572814941406</v>
          </cell>
          <cell r="V8246">
            <v>262.69594273535199</v>
          </cell>
          <cell r="W8246">
            <v>4.3019245707236973</v>
          </cell>
          <cell r="X8246">
            <v>66.917005906065214</v>
          </cell>
          <cell r="Y8246">
            <v>411.69143606567411</v>
          </cell>
          <cell r="Z8246">
            <v>3.4516724612733598</v>
          </cell>
          <cell r="AA8246">
            <v>401.93255757414903</v>
          </cell>
          <cell r="AB8246">
            <v>426.11027413276742</v>
          </cell>
          <cell r="AC8246">
            <v>4.9912726084058114</v>
          </cell>
          <cell r="AD8246">
            <v>5.0906381872308293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  <cell r="AJ8246">
            <v>0</v>
          </cell>
          <cell r="AK8246">
            <v>0</v>
          </cell>
          <cell r="AL8246">
            <v>0</v>
          </cell>
          <cell r="AM8246">
            <v>0</v>
          </cell>
          <cell r="AN8246">
            <v>0</v>
          </cell>
          <cell r="AO8246">
            <v>1492.999999913096</v>
          </cell>
        </row>
        <row r="8247">
          <cell r="A8247">
            <v>41592.375</v>
          </cell>
          <cell r="B8247">
            <v>41592.416666666664</v>
          </cell>
          <cell r="C8247">
            <v>451.77513329182466</v>
          </cell>
          <cell r="D8247">
            <v>308.62179179487777</v>
          </cell>
          <cell r="E8247">
            <v>5.6587400122566933</v>
          </cell>
          <cell r="F8247">
            <v>5.6076242013917819</v>
          </cell>
          <cell r="G8247">
            <v>0</v>
          </cell>
          <cell r="H8247">
            <v>8.5993202129858948E-2</v>
          </cell>
          <cell r="I8247">
            <v>49.912648438743432</v>
          </cell>
          <cell r="J8247">
            <v>3.9455444282947814</v>
          </cell>
          <cell r="K8247">
            <v>3.2811183929434629</v>
          </cell>
          <cell r="L8247">
            <v>187.25769041878766</v>
          </cell>
          <cell r="M8247">
            <v>0</v>
          </cell>
          <cell r="N8247">
            <v>0</v>
          </cell>
          <cell r="O8247">
            <v>0</v>
          </cell>
          <cell r="P8247">
            <v>0.19404101371765137</v>
          </cell>
          <cell r="Q8247">
            <v>0.23141837120056152</v>
          </cell>
          <cell r="R8247">
            <v>0</v>
          </cell>
          <cell r="S8247">
            <v>0</v>
          </cell>
          <cell r="T8247">
            <v>319.79064939544821</v>
          </cell>
          <cell r="U8247">
            <v>8.1110572814941406</v>
          </cell>
          <cell r="V8247">
            <v>267.53133101735074</v>
          </cell>
          <cell r="W8247">
            <v>4.3604340561142427</v>
          </cell>
          <cell r="X8247">
            <v>64.080974522783507</v>
          </cell>
          <cell r="Y8247">
            <v>421.64570387199677</v>
          </cell>
          <cell r="Z8247">
            <v>3.4562944041440593</v>
          </cell>
          <cell r="AA8247">
            <v>403.23443356999383</v>
          </cell>
          <cell r="AB8247">
            <v>426.41842372980204</v>
          </cell>
          <cell r="AC8247">
            <v>5.0077890555650528</v>
          </cell>
          <cell r="AD8247">
            <v>4.9922170108666863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L8247">
            <v>0</v>
          </cell>
          <cell r="AM8247">
            <v>0</v>
          </cell>
          <cell r="AN8247">
            <v>0</v>
          </cell>
          <cell r="AO8247">
            <v>1492.999999913096</v>
          </cell>
        </row>
        <row r="8248">
          <cell r="A8248">
            <v>41592.416666666664</v>
          </cell>
          <cell r="B8248">
            <v>41592.458333333336</v>
          </cell>
          <cell r="C8248">
            <v>441.04096307638821</v>
          </cell>
          <cell r="D8248">
            <v>301.14104071541334</v>
          </cell>
          <cell r="E8248">
            <v>5.596416570736368</v>
          </cell>
          <cell r="F8248">
            <v>5.543958346312662</v>
          </cell>
          <cell r="G8248">
            <v>0</v>
          </cell>
          <cell r="H8248">
            <v>9.298895875541438E-2</v>
          </cell>
          <cell r="I8248">
            <v>54.219519888996821</v>
          </cell>
          <cell r="J8248">
            <v>3.9451633559318351</v>
          </cell>
          <cell r="K8248">
            <v>3.262408263154192</v>
          </cell>
          <cell r="L8248">
            <v>187.25769045148715</v>
          </cell>
          <cell r="M8248">
            <v>0</v>
          </cell>
          <cell r="N8248">
            <v>0</v>
          </cell>
          <cell r="O8248">
            <v>0</v>
          </cell>
          <cell r="P8248">
            <v>0.19404101371765137</v>
          </cell>
          <cell r="Q8248">
            <v>0.23141837120056152</v>
          </cell>
          <cell r="R8248">
            <v>0</v>
          </cell>
          <cell r="S8248">
            <v>0</v>
          </cell>
          <cell r="T8248">
            <v>319.79064945129102</v>
          </cell>
          <cell r="U8248">
            <v>8.1110572814941388</v>
          </cell>
          <cell r="V8248">
            <v>263.01988161431495</v>
          </cell>
          <cell r="W8248">
            <v>4.3670884154802314</v>
          </cell>
          <cell r="X8248">
            <v>68.942163527315657</v>
          </cell>
          <cell r="Y8248">
            <v>346.91481066715147</v>
          </cell>
          <cell r="Z8248">
            <v>3.5008198022819186</v>
          </cell>
          <cell r="AA8248">
            <v>388.74932774936246</v>
          </cell>
          <cell r="AB8248">
            <v>414.47528324995744</v>
          </cell>
          <cell r="AC8248">
            <v>4.9657108253613558</v>
          </cell>
          <cell r="AD8248">
            <v>4.9016868272619378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  <cell r="AJ8248">
            <v>0</v>
          </cell>
          <cell r="AK8248">
            <v>0</v>
          </cell>
          <cell r="AL8248">
            <v>0</v>
          </cell>
          <cell r="AM8248">
            <v>0</v>
          </cell>
          <cell r="AN8248">
            <v>0</v>
          </cell>
          <cell r="AO8248">
            <v>1493.0000001738081</v>
          </cell>
        </row>
        <row r="8249">
          <cell r="A8249">
            <v>41592.458333333336</v>
          </cell>
          <cell r="B8249">
            <v>41592.5</v>
          </cell>
          <cell r="C8249">
            <v>435.48467070807402</v>
          </cell>
          <cell r="D8249">
            <v>296.68663619986506</v>
          </cell>
          <cell r="E8249">
            <v>5.6109943396530655</v>
          </cell>
          <cell r="F8249">
            <v>5.549239859441605</v>
          </cell>
          <cell r="G8249">
            <v>0</v>
          </cell>
          <cell r="H8249">
            <v>8.8720188670648611E-2</v>
          </cell>
          <cell r="I8249">
            <v>71.943019595026442</v>
          </cell>
          <cell r="J8249">
            <v>3.9125630259511373</v>
          </cell>
          <cell r="K8249">
            <v>3.2361422181125943</v>
          </cell>
          <cell r="L8249">
            <v>187.25769041878766</v>
          </cell>
          <cell r="M8249">
            <v>0</v>
          </cell>
          <cell r="N8249">
            <v>0</v>
          </cell>
          <cell r="O8249">
            <v>0</v>
          </cell>
          <cell r="P8249">
            <v>0.19404101371765137</v>
          </cell>
          <cell r="Q8249">
            <v>0.23141837120056152</v>
          </cell>
          <cell r="R8249">
            <v>0</v>
          </cell>
          <cell r="S8249">
            <v>0</v>
          </cell>
          <cell r="T8249">
            <v>319.79064939544821</v>
          </cell>
          <cell r="U8249">
            <v>8.1110572814941406</v>
          </cell>
          <cell r="V8249">
            <v>261.34215860075659</v>
          </cell>
          <cell r="W8249">
            <v>4.3955831665394962</v>
          </cell>
          <cell r="X8249">
            <v>66.199393797959729</v>
          </cell>
          <cell r="Y8249">
            <v>491.63320671857628</v>
          </cell>
          <cell r="Z8249">
            <v>3.577368789252362</v>
          </cell>
          <cell r="AA8249">
            <v>393.82621163534645</v>
          </cell>
          <cell r="AB8249">
            <v>418.39468703522033</v>
          </cell>
          <cell r="AC8249">
            <v>4.9866479502549454</v>
          </cell>
          <cell r="AD8249">
            <v>4.9889321327636331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L8249">
            <v>0</v>
          </cell>
          <cell r="AM8249">
            <v>0</v>
          </cell>
          <cell r="AN8249">
            <v>0</v>
          </cell>
          <cell r="AO8249">
            <v>1492.999999913096</v>
          </cell>
        </row>
        <row r="8250">
          <cell r="A8250">
            <v>41592.5</v>
          </cell>
          <cell r="B8250">
            <v>41592.541666666664</v>
          </cell>
          <cell r="C8250">
            <v>448.44619408464621</v>
          </cell>
          <cell r="D8250">
            <v>302.86092629711266</v>
          </cell>
          <cell r="E8250">
            <v>5.6709213790545192</v>
          </cell>
          <cell r="F8250">
            <v>5.6169474719550392</v>
          </cell>
          <cell r="G8250">
            <v>0</v>
          </cell>
          <cell r="H8250">
            <v>8.5677727261875308E-2</v>
          </cell>
          <cell r="I8250">
            <v>54.656171498372828</v>
          </cell>
          <cell r="J8250">
            <v>3.9158283339604765</v>
          </cell>
          <cell r="K8250">
            <v>3.243025561173948</v>
          </cell>
          <cell r="L8250">
            <v>187.25769041878766</v>
          </cell>
          <cell r="M8250">
            <v>0</v>
          </cell>
          <cell r="N8250">
            <v>0</v>
          </cell>
          <cell r="O8250">
            <v>0</v>
          </cell>
          <cell r="P8250">
            <v>0.19404101371765137</v>
          </cell>
          <cell r="Q8250">
            <v>0.23141837120056152</v>
          </cell>
          <cell r="R8250">
            <v>0</v>
          </cell>
          <cell r="S8250">
            <v>0</v>
          </cell>
          <cell r="T8250">
            <v>319.79064939544821</v>
          </cell>
          <cell r="U8250">
            <v>8.1110572814941406</v>
          </cell>
          <cell r="V8250">
            <v>266.31327655667354</v>
          </cell>
          <cell r="W8250">
            <v>4.4014304776231192</v>
          </cell>
          <cell r="X8250">
            <v>65.604939456457174</v>
          </cell>
          <cell r="Y8250">
            <v>396.22564939499256</v>
          </cell>
          <cell r="Z8250">
            <v>3.5352670484094086</v>
          </cell>
          <cell r="AA8250">
            <v>393.79587159273979</v>
          </cell>
          <cell r="AB8250">
            <v>418.93429777865032</v>
          </cell>
          <cell r="AC8250">
            <v>5.0092705620455487</v>
          </cell>
          <cell r="AD8250">
            <v>5.0308573775348613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  <cell r="AJ8250">
            <v>0</v>
          </cell>
          <cell r="AK8250">
            <v>0</v>
          </cell>
          <cell r="AL8250">
            <v>0</v>
          </cell>
          <cell r="AM8250">
            <v>0</v>
          </cell>
          <cell r="AN8250">
            <v>0</v>
          </cell>
          <cell r="AO8250">
            <v>1492.999999913096</v>
          </cell>
        </row>
        <row r="8251">
          <cell r="A8251">
            <v>41592.541666666664</v>
          </cell>
          <cell r="B8251">
            <v>41592.583333333336</v>
          </cell>
          <cell r="C8251">
            <v>436.10355703045042</v>
          </cell>
          <cell r="D8251">
            <v>293.76127921255784</v>
          </cell>
          <cell r="E8251">
            <v>5.5984138895207662</v>
          </cell>
          <cell r="F8251">
            <v>5.5379705435468898</v>
          </cell>
          <cell r="G8251">
            <v>0</v>
          </cell>
          <cell r="H8251">
            <v>8.5371401575515468E-2</v>
          </cell>
          <cell r="I8251">
            <v>52.009652376855229</v>
          </cell>
          <cell r="J8251">
            <v>3.9175989892753202</v>
          </cell>
          <cell r="K8251">
            <v>3.2441717916074966</v>
          </cell>
          <cell r="L8251">
            <v>187.25769045148715</v>
          </cell>
          <cell r="M8251">
            <v>0</v>
          </cell>
          <cell r="N8251">
            <v>0</v>
          </cell>
          <cell r="O8251">
            <v>0</v>
          </cell>
          <cell r="P8251">
            <v>0.19404101371765137</v>
          </cell>
          <cell r="Q8251">
            <v>0.23141837120056152</v>
          </cell>
          <cell r="R8251">
            <v>0</v>
          </cell>
          <cell r="S8251">
            <v>0</v>
          </cell>
          <cell r="T8251">
            <v>319.79064945129102</v>
          </cell>
          <cell r="U8251">
            <v>8.1110572814941388</v>
          </cell>
          <cell r="V8251">
            <v>262.57611654576658</v>
          </cell>
          <cell r="W8251">
            <v>4.4007247860418648</v>
          </cell>
          <cell r="X8251">
            <v>63.369123943479671</v>
          </cell>
          <cell r="Y8251">
            <v>388.55123771489781</v>
          </cell>
          <cell r="Z8251">
            <v>3.5867112212769214</v>
          </cell>
          <cell r="AA8251">
            <v>395.5262778087619</v>
          </cell>
          <cell r="AB8251">
            <v>418.15723756373592</v>
          </cell>
          <cell r="AC8251">
            <v>4.9200119442882047</v>
          </cell>
          <cell r="AD8251">
            <v>4.9931468433623065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L8251">
            <v>0</v>
          </cell>
          <cell r="AM8251">
            <v>0</v>
          </cell>
          <cell r="AN8251">
            <v>0</v>
          </cell>
          <cell r="AO8251">
            <v>1493.0000001738081</v>
          </cell>
        </row>
        <row r="8252">
          <cell r="A8252">
            <v>41592.583333333336</v>
          </cell>
          <cell r="B8252">
            <v>41592.625</v>
          </cell>
          <cell r="C8252">
            <v>403.26260919553852</v>
          </cell>
          <cell r="D8252">
            <v>278.58367959845532</v>
          </cell>
          <cell r="E8252">
            <v>5.3777054578719827</v>
          </cell>
          <cell r="F8252">
            <v>5.3251634448092808</v>
          </cell>
          <cell r="G8252">
            <v>0</v>
          </cell>
          <cell r="H8252">
            <v>8.7964712117121771E-2</v>
          </cell>
          <cell r="I8252">
            <v>57.528873065355334</v>
          </cell>
          <cell r="J8252">
            <v>3.9440212647129931</v>
          </cell>
          <cell r="K8252">
            <v>3.2720897462640659</v>
          </cell>
          <cell r="L8252">
            <v>187.25769041878766</v>
          </cell>
          <cell r="M8252">
            <v>0</v>
          </cell>
          <cell r="N8252">
            <v>0</v>
          </cell>
          <cell r="O8252">
            <v>0</v>
          </cell>
          <cell r="P8252">
            <v>0.19404101371765137</v>
          </cell>
          <cell r="Q8252">
            <v>0.23141837120056152</v>
          </cell>
          <cell r="R8252">
            <v>0</v>
          </cell>
          <cell r="S8252">
            <v>0</v>
          </cell>
          <cell r="T8252">
            <v>319.79064939544821</v>
          </cell>
          <cell r="U8252">
            <v>8.1110572814941406</v>
          </cell>
          <cell r="V8252">
            <v>251.35222815765167</v>
          </cell>
          <cell r="W8252">
            <v>4.3200130264019876</v>
          </cell>
          <cell r="X8252">
            <v>63.24066823946513</v>
          </cell>
          <cell r="Y8252">
            <v>428.29384631215083</v>
          </cell>
          <cell r="Z8252">
            <v>3.5819775528496804</v>
          </cell>
          <cell r="AA8252">
            <v>407.69151180939002</v>
          </cell>
          <cell r="AB8252">
            <v>406.28500197868772</v>
          </cell>
          <cell r="AC8252">
            <v>4.9520779185864727</v>
          </cell>
          <cell r="AD8252">
            <v>4.979221873824895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L8252">
            <v>0</v>
          </cell>
          <cell r="AM8252">
            <v>0</v>
          </cell>
          <cell r="AN8252">
            <v>0</v>
          </cell>
          <cell r="AO8252">
            <v>1492.999999913096</v>
          </cell>
        </row>
        <row r="8253">
          <cell r="A8253">
            <v>41592.625</v>
          </cell>
          <cell r="B8253">
            <v>41592.666666666664</v>
          </cell>
          <cell r="C8253">
            <v>402.2289933421041</v>
          </cell>
          <cell r="D8253">
            <v>279.35430464944773</v>
          </cell>
          <cell r="E8253">
            <v>5.3844656348239148</v>
          </cell>
          <cell r="F8253">
            <v>5.3288855783092579</v>
          </cell>
          <cell r="G8253">
            <v>0</v>
          </cell>
          <cell r="H8253">
            <v>8.9376661976603683E-2</v>
          </cell>
          <cell r="I8253">
            <v>55.158325149120991</v>
          </cell>
          <cell r="J8253">
            <v>3.9804814590344271</v>
          </cell>
          <cell r="K8253">
            <v>3.3074190086784991</v>
          </cell>
          <cell r="L8253">
            <v>187.25769041878766</v>
          </cell>
          <cell r="M8253">
            <v>0</v>
          </cell>
          <cell r="N8253">
            <v>0</v>
          </cell>
          <cell r="O8253">
            <v>0</v>
          </cell>
          <cell r="P8253">
            <v>0.19404101371765137</v>
          </cell>
          <cell r="Q8253">
            <v>0.23141837120056152</v>
          </cell>
          <cell r="R8253">
            <v>0</v>
          </cell>
          <cell r="S8253">
            <v>0</v>
          </cell>
          <cell r="T8253">
            <v>319.79064939544821</v>
          </cell>
          <cell r="U8253">
            <v>8.1110572814941406</v>
          </cell>
          <cell r="V8253">
            <v>251.48917632453055</v>
          </cell>
          <cell r="W8253">
            <v>4.3300789811220604</v>
          </cell>
          <cell r="X8253">
            <v>61.606218281255536</v>
          </cell>
          <cell r="Y8253">
            <v>415.42708360833336</v>
          </cell>
          <cell r="Z8253">
            <v>3.6070277293475939</v>
          </cell>
          <cell r="AA8253">
            <v>408.6130179527384</v>
          </cell>
          <cell r="AB8253">
            <v>391.40533557690662</v>
          </cell>
          <cell r="AC8253">
            <v>5.0129283004391798</v>
          </cell>
          <cell r="AD8253">
            <v>4.9803649585097851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L8253">
            <v>0</v>
          </cell>
          <cell r="AM8253">
            <v>0</v>
          </cell>
          <cell r="AN8253">
            <v>0</v>
          </cell>
          <cell r="AO8253">
            <v>1492.999999913096</v>
          </cell>
        </row>
        <row r="8254">
          <cell r="A8254">
            <v>41592.666666666664</v>
          </cell>
          <cell r="B8254">
            <v>41592.708333333336</v>
          </cell>
          <cell r="C8254">
            <v>427.70473562552246</v>
          </cell>
          <cell r="D8254">
            <v>295.32492476110156</v>
          </cell>
          <cell r="E8254">
            <v>5.4703744974628572</v>
          </cell>
          <cell r="F8254">
            <v>5.4160931872245497</v>
          </cell>
          <cell r="G8254">
            <v>0</v>
          </cell>
          <cell r="H8254">
            <v>9.0924759175885828E-2</v>
          </cell>
          <cell r="I8254">
            <v>60.877878998573138</v>
          </cell>
          <cell r="J8254">
            <v>3.9993532829807257</v>
          </cell>
          <cell r="K8254">
            <v>3.3230631086551559</v>
          </cell>
          <cell r="L8254">
            <v>187.25769045148715</v>
          </cell>
          <cell r="M8254">
            <v>0</v>
          </cell>
          <cell r="N8254">
            <v>0</v>
          </cell>
          <cell r="O8254">
            <v>0</v>
          </cell>
          <cell r="P8254">
            <v>0.19404101371765137</v>
          </cell>
          <cell r="Q8254">
            <v>0.23141837120056152</v>
          </cell>
          <cell r="R8254">
            <v>0</v>
          </cell>
          <cell r="S8254">
            <v>0</v>
          </cell>
          <cell r="T8254">
            <v>319.79064945129102</v>
          </cell>
          <cell r="U8254">
            <v>8.1110572814941388</v>
          </cell>
          <cell r="V8254">
            <v>263.0326473393568</v>
          </cell>
          <cell r="W8254">
            <v>4.2845685737070855</v>
          </cell>
          <cell r="X8254">
            <v>67.213229876228823</v>
          </cell>
          <cell r="Y8254">
            <v>388.53433611800949</v>
          </cell>
          <cell r="Z8254">
            <v>3.44414207673359</v>
          </cell>
          <cell r="AA8254">
            <v>408.1555905413378</v>
          </cell>
          <cell r="AB8254">
            <v>390.28874746450509</v>
          </cell>
          <cell r="AC8254">
            <v>5.0514011118499811</v>
          </cell>
          <cell r="AD8254">
            <v>4.9773271084312842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  <cell r="AJ8254">
            <v>0</v>
          </cell>
          <cell r="AK8254">
            <v>0</v>
          </cell>
          <cell r="AL8254">
            <v>0</v>
          </cell>
          <cell r="AM8254">
            <v>0</v>
          </cell>
          <cell r="AN8254">
            <v>0</v>
          </cell>
          <cell r="AO8254">
            <v>1493.0000001738081</v>
          </cell>
        </row>
        <row r="8255">
          <cell r="A8255">
            <v>41592.708333333336</v>
          </cell>
          <cell r="B8255">
            <v>41592.75</v>
          </cell>
          <cell r="C8255">
            <v>435.87511353390596</v>
          </cell>
          <cell r="D8255">
            <v>301.06897543186255</v>
          </cell>
          <cell r="E8255">
            <v>5.6298677350407749</v>
          </cell>
          <cell r="F8255">
            <v>5.5839717711394128</v>
          </cell>
          <cell r="G8255">
            <v>0</v>
          </cell>
          <cell r="H8255">
            <v>8.9835364089829534E-2</v>
          </cell>
          <cell r="I8255">
            <v>68.613903976878944</v>
          </cell>
          <cell r="J8255">
            <v>3.979289399252202</v>
          </cell>
          <cell r="K8255">
            <v>3.3021848267974003</v>
          </cell>
          <cell r="L8255">
            <v>187.25769041878766</v>
          </cell>
          <cell r="M8255">
            <v>0</v>
          </cell>
          <cell r="N8255">
            <v>0</v>
          </cell>
          <cell r="O8255">
            <v>0</v>
          </cell>
          <cell r="P8255">
            <v>0.19404101371765137</v>
          </cell>
          <cell r="Q8255">
            <v>0.23141837120056152</v>
          </cell>
          <cell r="R8255">
            <v>0</v>
          </cell>
          <cell r="S8255">
            <v>0</v>
          </cell>
          <cell r="T8255">
            <v>319.79064939544821</v>
          </cell>
          <cell r="U8255">
            <v>8.1110572814941406</v>
          </cell>
          <cell r="V8255">
            <v>265.53185276644723</v>
          </cell>
          <cell r="W8255">
            <v>4.4022725210864122</v>
          </cell>
          <cell r="X8255">
            <v>66.491196946231483</v>
          </cell>
          <cell r="Y8255">
            <v>311.41469394306586</v>
          </cell>
          <cell r="Z8255">
            <v>3.51938075489389</v>
          </cell>
          <cell r="AA8255">
            <v>407.32732023228277</v>
          </cell>
          <cell r="AB8255">
            <v>391.00965046258</v>
          </cell>
          <cell r="AC8255">
            <v>4.9823603894537154</v>
          </cell>
          <cell r="AD8255">
            <v>4.8846107587674261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L8255">
            <v>0</v>
          </cell>
          <cell r="AM8255">
            <v>0</v>
          </cell>
          <cell r="AN8255">
            <v>0</v>
          </cell>
          <cell r="AO8255">
            <v>1492.999999913096</v>
          </cell>
        </row>
        <row r="8256">
          <cell r="A8256">
            <v>41592.75</v>
          </cell>
          <cell r="B8256">
            <v>41592.791666666664</v>
          </cell>
          <cell r="C8256">
            <v>483.15236016574158</v>
          </cell>
          <cell r="D8256">
            <v>333.28616326492312</v>
          </cell>
          <cell r="E8256">
            <v>5.7748431410460492</v>
          </cell>
          <cell r="F8256">
            <v>5.7326390571766357</v>
          </cell>
          <cell r="G8256">
            <v>0</v>
          </cell>
          <cell r="H8256">
            <v>8.3228895928774638E-2</v>
          </cell>
          <cell r="I8256">
            <v>64.013387415230298</v>
          </cell>
          <cell r="J8256">
            <v>3.9346730377961574</v>
          </cell>
          <cell r="K8256">
            <v>3.2497170435080069</v>
          </cell>
          <cell r="L8256">
            <v>187.25769041878766</v>
          </cell>
          <cell r="M8256">
            <v>0</v>
          </cell>
          <cell r="N8256">
            <v>0</v>
          </cell>
          <cell r="O8256">
            <v>0</v>
          </cell>
          <cell r="P8256">
            <v>0.19404101371765137</v>
          </cell>
          <cell r="Q8256">
            <v>0.23141837120056152</v>
          </cell>
          <cell r="R8256">
            <v>0</v>
          </cell>
          <cell r="S8256">
            <v>0</v>
          </cell>
          <cell r="T8256">
            <v>319.79064939544821</v>
          </cell>
          <cell r="U8256">
            <v>8.1110572814941406</v>
          </cell>
          <cell r="V8256">
            <v>281.77776138247344</v>
          </cell>
          <cell r="W8256">
            <v>4.3218167249727708</v>
          </cell>
          <cell r="X8256">
            <v>70.222490624947284</v>
          </cell>
          <cell r="Y8256">
            <v>386.5608031245485</v>
          </cell>
          <cell r="Z8256">
            <v>3.2327112224366639</v>
          </cell>
          <cell r="AA8256">
            <v>407.69509442411646</v>
          </cell>
          <cell r="AB8256">
            <v>390.50838045193109</v>
          </cell>
          <cell r="AC8256">
            <v>4.9913222789651472</v>
          </cell>
          <cell r="AD8256">
            <v>4.9966953065566422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L8256">
            <v>0</v>
          </cell>
          <cell r="AM8256">
            <v>0</v>
          </cell>
          <cell r="AN8256">
            <v>0</v>
          </cell>
          <cell r="AO8256">
            <v>1492.999999913096</v>
          </cell>
        </row>
        <row r="8257">
          <cell r="A8257">
            <v>41592.791666666664</v>
          </cell>
          <cell r="B8257">
            <v>41592.833333333336</v>
          </cell>
          <cell r="C8257">
            <v>500.88644703430612</v>
          </cell>
          <cell r="D8257">
            <v>342.80600690682411</v>
          </cell>
          <cell r="E8257">
            <v>5.9764151878763458</v>
          </cell>
          <cell r="F8257">
            <v>5.9239562141572648</v>
          </cell>
          <cell r="G8257">
            <v>0</v>
          </cell>
          <cell r="H8257">
            <v>7.7573242585099525E-2</v>
          </cell>
          <cell r="I8257">
            <v>66.852049295773497</v>
          </cell>
          <cell r="J8257">
            <v>3.8344220651529843</v>
          </cell>
          <cell r="K8257">
            <v>3.1491084429957592</v>
          </cell>
          <cell r="L8257">
            <v>187.25769045148715</v>
          </cell>
          <cell r="M8257">
            <v>0</v>
          </cell>
          <cell r="N8257">
            <v>0</v>
          </cell>
          <cell r="O8257">
            <v>0</v>
          </cell>
          <cell r="P8257">
            <v>0.19404101371765137</v>
          </cell>
          <cell r="Q8257">
            <v>0.23141837120056152</v>
          </cell>
          <cell r="R8257">
            <v>0</v>
          </cell>
          <cell r="S8257">
            <v>0</v>
          </cell>
          <cell r="T8257">
            <v>319.79064945129102</v>
          </cell>
          <cell r="U8257">
            <v>8.1110572814941388</v>
          </cell>
          <cell r="V8257">
            <v>288.82952045441925</v>
          </cell>
          <cell r="W8257">
            <v>4.4259764646143598</v>
          </cell>
          <cell r="X8257">
            <v>73.483388962176519</v>
          </cell>
          <cell r="Y8257">
            <v>427.78850042399949</v>
          </cell>
          <cell r="Z8257">
            <v>3.2841194338329647</v>
          </cell>
          <cell r="AA8257">
            <v>407.06700915952888</v>
          </cell>
          <cell r="AB8257">
            <v>391.2184635448865</v>
          </cell>
          <cell r="AC8257">
            <v>4.8798125848787279</v>
          </cell>
          <cell r="AD8257">
            <v>4.9431643751042769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  <cell r="AJ8257">
            <v>0</v>
          </cell>
          <cell r="AK8257">
            <v>0</v>
          </cell>
          <cell r="AL8257">
            <v>0</v>
          </cell>
          <cell r="AM8257">
            <v>0</v>
          </cell>
          <cell r="AN8257">
            <v>0</v>
          </cell>
          <cell r="AO8257">
            <v>1493.0000001738081</v>
          </cell>
        </row>
        <row r="8258">
          <cell r="A8258">
            <v>41592.833333333336</v>
          </cell>
          <cell r="B8258">
            <v>41592.875</v>
          </cell>
          <cell r="C8258">
            <v>519.84359793236865</v>
          </cell>
          <cell r="D8258">
            <v>355.2754804478036</v>
          </cell>
          <cell r="E8258">
            <v>5.9536249916830641</v>
          </cell>
          <cell r="F8258">
            <v>5.9118041161534922</v>
          </cell>
          <cell r="G8258">
            <v>334.93777777533978</v>
          </cell>
          <cell r="H8258">
            <v>0.4638965671126799</v>
          </cell>
          <cell r="I8258">
            <v>64.634840981805866</v>
          </cell>
          <cell r="J8258">
            <v>3.6445236205991351</v>
          </cell>
          <cell r="K8258">
            <v>2.9278620944971832</v>
          </cell>
          <cell r="L8258">
            <v>187.25769041878766</v>
          </cell>
          <cell r="M8258">
            <v>0</v>
          </cell>
          <cell r="N8258">
            <v>0</v>
          </cell>
          <cell r="O8258">
            <v>0</v>
          </cell>
          <cell r="P8258">
            <v>0.19404101371765137</v>
          </cell>
          <cell r="Q8258">
            <v>0.23141837120056152</v>
          </cell>
          <cell r="R8258">
            <v>0</v>
          </cell>
          <cell r="S8258">
            <v>0</v>
          </cell>
          <cell r="T8258">
            <v>319.79064939544821</v>
          </cell>
          <cell r="U8258">
            <v>8.1110572814941406</v>
          </cell>
          <cell r="V8258">
            <v>291.9333120388186</v>
          </cell>
          <cell r="W8258">
            <v>4.3361137198093713</v>
          </cell>
          <cell r="X8258">
            <v>74.608690999227804</v>
          </cell>
          <cell r="Y8258">
            <v>522.05184280589799</v>
          </cell>
          <cell r="Z8258">
            <v>3.0993142392900568</v>
          </cell>
          <cell r="AA8258">
            <v>407.65221530284856</v>
          </cell>
          <cell r="AB8258">
            <v>390.65955701003855</v>
          </cell>
          <cell r="AC8258">
            <v>4.9014523823878573</v>
          </cell>
          <cell r="AD8258">
            <v>4.9324911700984631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L8258">
            <v>0</v>
          </cell>
          <cell r="AM8258">
            <v>0</v>
          </cell>
          <cell r="AN8258">
            <v>0</v>
          </cell>
          <cell r="AO8258">
            <v>1492.999999913096</v>
          </cell>
        </row>
        <row r="8259">
          <cell r="A8259">
            <v>41592.875</v>
          </cell>
          <cell r="B8259">
            <v>41592.916666666664</v>
          </cell>
          <cell r="C8259">
            <v>537.92525629234342</v>
          </cell>
          <cell r="D8259">
            <v>373.83746363020498</v>
          </cell>
          <cell r="E8259">
            <v>6.3223784368643647</v>
          </cell>
          <cell r="F8259">
            <v>6.276117532660872</v>
          </cell>
          <cell r="G8259">
            <v>0</v>
          </cell>
          <cell r="H8259">
            <v>0.14348377088665784</v>
          </cell>
          <cell r="I8259">
            <v>76.456951558422489</v>
          </cell>
          <cell r="J8259">
            <v>3.3707044190859734</v>
          </cell>
          <cell r="K8259">
            <v>2.681545999318744</v>
          </cell>
          <cell r="L8259">
            <v>187.25769041878766</v>
          </cell>
          <cell r="M8259">
            <v>0</v>
          </cell>
          <cell r="N8259">
            <v>0</v>
          </cell>
          <cell r="O8259">
            <v>0</v>
          </cell>
          <cell r="P8259">
            <v>0.19404101371765137</v>
          </cell>
          <cell r="Q8259">
            <v>0.23141837120056152</v>
          </cell>
          <cell r="R8259">
            <v>0</v>
          </cell>
          <cell r="S8259">
            <v>0</v>
          </cell>
          <cell r="T8259">
            <v>319.79064939544821</v>
          </cell>
          <cell r="U8259">
            <v>8.1110572814941406</v>
          </cell>
          <cell r="V8259">
            <v>301.92288420796558</v>
          </cell>
          <cell r="W8259">
            <v>4.5501362293249432</v>
          </cell>
          <cell r="X8259">
            <v>73.557765744258475</v>
          </cell>
          <cell r="Y8259">
            <v>478.17822667141337</v>
          </cell>
          <cell r="Z8259">
            <v>3.222842878769193</v>
          </cell>
          <cell r="AA8259">
            <v>407.12630709029912</v>
          </cell>
          <cell r="AB8259">
            <v>391.22432859052242</v>
          </cell>
          <cell r="AC8259">
            <v>4.9878870646694269</v>
          </cell>
          <cell r="AD8259">
            <v>4.994079987128802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L8259">
            <v>0</v>
          </cell>
          <cell r="AM8259">
            <v>0</v>
          </cell>
          <cell r="AN8259">
            <v>0</v>
          </cell>
          <cell r="AO8259">
            <v>1492.999999913096</v>
          </cell>
          <cell r="AP8259">
            <v>16712.183506950096</v>
          </cell>
        </row>
        <row r="8260">
          <cell r="A8260">
            <v>41592.916666666664</v>
          </cell>
          <cell r="B8260">
            <v>41592.958333333336</v>
          </cell>
          <cell r="C8260">
            <v>474.84818314773764</v>
          </cell>
          <cell r="D8260">
            <v>328.82887283593857</v>
          </cell>
          <cell r="E8260">
            <v>5.990443867826202</v>
          </cell>
          <cell r="F8260">
            <v>5.9428557581176982</v>
          </cell>
          <cell r="G8260">
            <v>0</v>
          </cell>
          <cell r="H8260">
            <v>0.14204234507401342</v>
          </cell>
          <cell r="I8260">
            <v>53.683692436828544</v>
          </cell>
          <cell r="J8260">
            <v>3.2523866825614616</v>
          </cell>
          <cell r="K8260">
            <v>2.5480832854885915</v>
          </cell>
          <cell r="L8260">
            <v>187.25769045148715</v>
          </cell>
          <cell r="M8260">
            <v>0</v>
          </cell>
          <cell r="N8260">
            <v>0</v>
          </cell>
          <cell r="O8260">
            <v>0</v>
          </cell>
          <cell r="P8260">
            <v>0.19404101371765137</v>
          </cell>
          <cell r="Q8260">
            <v>0.23141837120056152</v>
          </cell>
          <cell r="R8260">
            <v>0</v>
          </cell>
          <cell r="S8260">
            <v>0</v>
          </cell>
          <cell r="T8260">
            <v>319.79064945129102</v>
          </cell>
          <cell r="U8260">
            <v>8.1110572814941388</v>
          </cell>
          <cell r="V8260">
            <v>274.07466788327685</v>
          </cell>
          <cell r="W8260">
            <v>4.5523412228891793</v>
          </cell>
          <cell r="X8260">
            <v>68.196168482620635</v>
          </cell>
          <cell r="Y8260">
            <v>568.37581117175409</v>
          </cell>
          <cell r="Z8260">
            <v>3.5215347342978491</v>
          </cell>
          <cell r="AA8260">
            <v>373.51868607671349</v>
          </cell>
          <cell r="AB8260">
            <v>358.26242152876148</v>
          </cell>
          <cell r="AC8260">
            <v>4.8375727602214749</v>
          </cell>
          <cell r="AD8260">
            <v>4.8160839609939474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L8260">
            <v>0</v>
          </cell>
          <cell r="AM8260">
            <v>0</v>
          </cell>
          <cell r="AN8260">
            <v>0</v>
          </cell>
          <cell r="AO8260">
            <v>1493.0000001738081</v>
          </cell>
          <cell r="AP8260">
            <v>0</v>
          </cell>
        </row>
        <row r="8261">
          <cell r="A8261">
            <v>41592.958333333336</v>
          </cell>
          <cell r="B8261">
            <v>41593</v>
          </cell>
          <cell r="C8261">
            <v>391.19415343814376</v>
          </cell>
          <cell r="D8261">
            <v>268.18798644811557</v>
          </cell>
          <cell r="E8261">
            <v>5.2596027179648805</v>
          </cell>
          <cell r="F8261">
            <v>5.2072579042178697</v>
          </cell>
          <cell r="G8261">
            <v>0</v>
          </cell>
          <cell r="H8261">
            <v>0.15769680062999511</v>
          </cell>
          <cell r="I8261">
            <v>46.944849338656503</v>
          </cell>
          <cell r="J8261">
            <v>3.1409347057301877</v>
          </cell>
          <cell r="K8261">
            <v>2.4305349787031725</v>
          </cell>
          <cell r="L8261">
            <v>187.25769041878766</v>
          </cell>
          <cell r="M8261">
            <v>0</v>
          </cell>
          <cell r="N8261">
            <v>0</v>
          </cell>
          <cell r="O8261">
            <v>0</v>
          </cell>
          <cell r="P8261">
            <v>0.19404101371765137</v>
          </cell>
          <cell r="Q8261">
            <v>0.23141837120056152</v>
          </cell>
          <cell r="R8261">
            <v>0</v>
          </cell>
          <cell r="S8261">
            <v>0</v>
          </cell>
          <cell r="T8261">
            <v>319.79064939544821</v>
          </cell>
          <cell r="U8261">
            <v>8.1110572814941406</v>
          </cell>
          <cell r="V8261">
            <v>243.69674797549632</v>
          </cell>
          <cell r="W8261">
            <v>4.2854608208030021</v>
          </cell>
          <cell r="X8261">
            <v>54.024536076186926</v>
          </cell>
          <cell r="Y8261">
            <v>488.78969370132359</v>
          </cell>
          <cell r="Z8261">
            <v>3.5996590720413777</v>
          </cell>
          <cell r="AA8261">
            <v>345.71122394707959</v>
          </cell>
          <cell r="AB8261">
            <v>331.36184600208259</v>
          </cell>
          <cell r="AC8261">
            <v>4.6877432400169541</v>
          </cell>
          <cell r="AD8261">
            <v>4.6783217323844317</v>
          </cell>
          <cell r="AE8261">
            <v>0</v>
          </cell>
          <cell r="AF8261">
            <v>0</v>
          </cell>
          <cell r="AG8261">
            <v>4.180555461722381E-4</v>
          </cell>
          <cell r="AH8261">
            <v>4.180555461722381E-4</v>
          </cell>
          <cell r="AI8261">
            <v>4.180555461722381E-4</v>
          </cell>
          <cell r="AJ8261">
            <v>4.180555461722381E-4</v>
          </cell>
          <cell r="AK8261">
            <v>4.180555461722381E-4</v>
          </cell>
          <cell r="AL8261">
            <v>4.180555461722381E-4</v>
          </cell>
          <cell r="AM8261">
            <v>4.180555461722381E-4</v>
          </cell>
          <cell r="AN8261">
            <v>4.180555461722381E-4</v>
          </cell>
          <cell r="AO8261">
            <v>1492.999999913096</v>
          </cell>
        </row>
        <row r="8262">
          <cell r="A8262">
            <v>41592.000011574077</v>
          </cell>
          <cell r="B8262">
            <v>41593.000011574077</v>
          </cell>
          <cell r="C8262">
            <v>9389.0407264399983</v>
          </cell>
          <cell r="D8262">
            <v>6443.7226721106344</v>
          </cell>
          <cell r="E8262">
            <v>5.3155511187555469</v>
          </cell>
          <cell r="F8262">
            <v>5.2613784684286546</v>
          </cell>
          <cell r="G8262">
            <v>550.55999999307096</v>
          </cell>
          <cell r="H8262">
            <v>0.19155798310792524</v>
          </cell>
          <cell r="I8262">
            <v>1207.8558489356933</v>
          </cell>
          <cell r="J8262">
            <v>3.8084694080877677</v>
          </cell>
          <cell r="K8262">
            <v>3.1234570211827055</v>
          </cell>
          <cell r="L8262">
            <v>4494.1845703125018</v>
          </cell>
          <cell r="M8262">
            <v>0</v>
          </cell>
          <cell r="N8262">
            <v>0</v>
          </cell>
          <cell r="O8262">
            <v>0</v>
          </cell>
          <cell r="P8262">
            <v>0.19404101371765123</v>
          </cell>
          <cell r="Q8262">
            <v>0.23141837120056169</v>
          </cell>
          <cell r="R8262">
            <v>0</v>
          </cell>
          <cell r="S8262">
            <v>0</v>
          </cell>
          <cell r="T8262">
            <v>7674.9755859375036</v>
          </cell>
          <cell r="U8262">
            <v>8.1110572814941388</v>
          </cell>
          <cell r="V8262">
            <v>5918.6901596767293</v>
          </cell>
          <cell r="W8262">
            <v>4.2523412673311514</v>
          </cell>
          <cell r="X8262">
            <v>1428.0368547968137</v>
          </cell>
          <cell r="Y8262">
            <v>8929.6609300876571</v>
          </cell>
          <cell r="Z8262">
            <v>3.5086259852983792</v>
          </cell>
          <cell r="AA8262">
            <v>9082.7223716128556</v>
          </cell>
          <cell r="AB8262">
            <v>9192.9228204127321</v>
          </cell>
          <cell r="AC8262">
            <v>4.8699713338206463</v>
          </cell>
          <cell r="AD8262">
            <v>4.8851299815538738</v>
          </cell>
          <cell r="AE8262">
            <v>0</v>
          </cell>
          <cell r="AF8262">
            <v>0</v>
          </cell>
          <cell r="AG8262">
            <v>1.7361110706891244E-5</v>
          </cell>
          <cell r="AH8262">
            <v>1.7361110706891244E-5</v>
          </cell>
          <cell r="AI8262">
            <v>1.7361110706891244E-5</v>
          </cell>
          <cell r="AJ8262">
            <v>1.7361110706891244E-5</v>
          </cell>
          <cell r="AK8262">
            <v>1.7361110706891244E-5</v>
          </cell>
          <cell r="AL8262">
            <v>1.7361110706891244E-5</v>
          </cell>
          <cell r="AM8262">
            <v>1.7361110706891244E-5</v>
          </cell>
          <cell r="AN8262">
            <v>1.7361110706891244E-5</v>
          </cell>
          <cell r="AO8262">
            <v>35832</v>
          </cell>
          <cell r="AP8262">
            <v>39862.953211799904</v>
          </cell>
        </row>
        <row r="8263">
          <cell r="A8263">
            <v>41592.999305555553</v>
          </cell>
          <cell r="B8263">
            <v>41593</v>
          </cell>
          <cell r="C8263">
            <v>5.8102045884378093</v>
          </cell>
          <cell r="D8263">
            <v>4.0386723967908758</v>
          </cell>
          <cell r="E8263">
            <v>4.8641586303710938</v>
          </cell>
          <cell r="F8263">
            <v>4.8211755752563477</v>
          </cell>
          <cell r="G8263">
            <v>0</v>
          </cell>
          <cell r="H8263">
            <v>0.16034603118896484</v>
          </cell>
          <cell r="I8263">
            <v>0.69036216960872299</v>
          </cell>
          <cell r="J8263">
            <v>3.1200647354125977</v>
          </cell>
          <cell r="K8263">
            <v>2.4202926158905029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5.6676493511567259</v>
          </cell>
          <cell r="AB8263">
            <v>5.5639857155649146</v>
          </cell>
          <cell r="AC8263">
            <v>4.664039134979248</v>
          </cell>
          <cell r="AD8263">
            <v>4.4828410148620605</v>
          </cell>
          <cell r="AE8263">
            <v>0</v>
          </cell>
          <cell r="AF8263">
            <v>0</v>
          </cell>
          <cell r="AG8263">
            <v>9.9999997764825821E-3</v>
          </cell>
          <cell r="AH8263">
            <v>9.9999997764825821E-3</v>
          </cell>
          <cell r="AI8263">
            <v>9.9999997764825821E-3</v>
          </cell>
          <cell r="AJ8263">
            <v>9.9999997764825821E-3</v>
          </cell>
          <cell r="AK8263">
            <v>9.9999997764825821E-3</v>
          </cell>
          <cell r="AL8263">
            <v>9.9999997764825821E-3</v>
          </cell>
          <cell r="AM8263">
            <v>9.9999997764825821E-3</v>
          </cell>
          <cell r="AN8263">
            <v>9.9999997764825821E-3</v>
          </cell>
          <cell r="AO8263">
            <v>0</v>
          </cell>
          <cell r="AP8263">
            <v>0</v>
          </cell>
        </row>
        <row r="8264">
          <cell r="A8264">
            <v>41593</v>
          </cell>
          <cell r="B8264">
            <v>41593.041666666664</v>
          </cell>
          <cell r="C8264">
            <v>297.89071953815761</v>
          </cell>
          <cell r="D8264">
            <v>205.971111922685</v>
          </cell>
          <cell r="E8264">
            <v>4.6571476317925136</v>
          </cell>
          <cell r="F8264">
            <v>4.602818886853278</v>
          </cell>
          <cell r="G8264">
            <v>0</v>
          </cell>
          <cell r="H8264">
            <v>0.15916615525902164</v>
          </cell>
          <cell r="I8264">
            <v>35.399197881506936</v>
          </cell>
          <cell r="J8264">
            <v>3.1618944141571435</v>
          </cell>
          <cell r="K8264">
            <v>2.4688304000403196</v>
          </cell>
          <cell r="L8264">
            <v>187.25769041878766</v>
          </cell>
          <cell r="M8264">
            <v>0</v>
          </cell>
          <cell r="N8264">
            <v>0</v>
          </cell>
          <cell r="O8264">
            <v>0</v>
          </cell>
          <cell r="P8264">
            <v>0.19404101371765137</v>
          </cell>
          <cell r="Q8264">
            <v>0.23141837120056152</v>
          </cell>
          <cell r="R8264">
            <v>0</v>
          </cell>
          <cell r="S8264">
            <v>0</v>
          </cell>
          <cell r="T8264">
            <v>319.79064939544821</v>
          </cell>
          <cell r="U8264">
            <v>8.1110572814941406</v>
          </cell>
          <cell r="V8264">
            <v>210.34572775575396</v>
          </cell>
          <cell r="W8264">
            <v>4.0471206570253475</v>
          </cell>
          <cell r="X8264">
            <v>46.922632321071156</v>
          </cell>
          <cell r="Y8264">
            <v>472.27960016672228</v>
          </cell>
          <cell r="Z8264">
            <v>3.6756546629903122</v>
          </cell>
          <cell r="AA8264">
            <v>346.01557855051652</v>
          </cell>
          <cell r="AB8264">
            <v>332.30976643617959</v>
          </cell>
          <cell r="AC8264">
            <v>4.8600483470739215</v>
          </cell>
          <cell r="AD8264">
            <v>4.7304307620037411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L8264">
            <v>0</v>
          </cell>
          <cell r="AM8264">
            <v>0</v>
          </cell>
          <cell r="AN8264">
            <v>0</v>
          </cell>
          <cell r="AO8264">
            <v>1492.999999913096</v>
          </cell>
        </row>
        <row r="8265">
          <cell r="A8265">
            <v>41593.041666666664</v>
          </cell>
          <cell r="B8265">
            <v>41593.083333333336</v>
          </cell>
          <cell r="C8265">
            <v>238.884683046232</v>
          </cell>
          <cell r="D8265">
            <v>164.77400122376153</v>
          </cell>
          <cell r="E8265">
            <v>4.2132544113684389</v>
          </cell>
          <cell r="F8265">
            <v>4.1591626348914215</v>
          </cell>
          <cell r="G8265">
            <v>0</v>
          </cell>
          <cell r="H8265">
            <v>0.1581979864180541</v>
          </cell>
          <cell r="I8265">
            <v>32.222676194951262</v>
          </cell>
          <cell r="J8265">
            <v>3.2953606049233373</v>
          </cell>
          <cell r="K8265">
            <v>2.6038643254185803</v>
          </cell>
          <cell r="L8265">
            <v>187.25769045148715</v>
          </cell>
          <cell r="M8265">
            <v>0</v>
          </cell>
          <cell r="N8265">
            <v>0</v>
          </cell>
          <cell r="O8265">
            <v>0</v>
          </cell>
          <cell r="P8265">
            <v>0.19404101371765137</v>
          </cell>
          <cell r="Q8265">
            <v>0.23141837120056152</v>
          </cell>
          <cell r="R8265">
            <v>0</v>
          </cell>
          <cell r="S8265">
            <v>0</v>
          </cell>
          <cell r="T8265">
            <v>319.79064945129102</v>
          </cell>
          <cell r="U8265">
            <v>8.1110572814941388</v>
          </cell>
          <cell r="V8265">
            <v>189.20281393680108</v>
          </cell>
          <cell r="W8265">
            <v>3.807788173563746</v>
          </cell>
          <cell r="X8265">
            <v>38.783864979987342</v>
          </cell>
          <cell r="Y8265">
            <v>384.76654691719983</v>
          </cell>
          <cell r="Z8265">
            <v>3.57119917870458</v>
          </cell>
          <cell r="AA8265">
            <v>346.64295244261797</v>
          </cell>
          <cell r="AB8265">
            <v>332.43900875163882</v>
          </cell>
          <cell r="AC8265">
            <v>4.8674260776436089</v>
          </cell>
          <cell r="AD8265">
            <v>4.6638238960013823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L8265">
            <v>0</v>
          </cell>
          <cell r="AM8265">
            <v>0</v>
          </cell>
          <cell r="AN8265">
            <v>0</v>
          </cell>
          <cell r="AO8265">
            <v>1493.0000001738081</v>
          </cell>
        </row>
        <row r="8266">
          <cell r="A8266">
            <v>41593.083333333336</v>
          </cell>
          <cell r="B8266">
            <v>41593.125</v>
          </cell>
          <cell r="C8266">
            <v>217.29144873289874</v>
          </cell>
          <cell r="D8266">
            <v>149.46978951304021</v>
          </cell>
          <cell r="E8266">
            <v>4.1616733007987028</v>
          </cell>
          <cell r="F8266">
            <v>4.105798911521636</v>
          </cell>
          <cell r="G8266">
            <v>0</v>
          </cell>
          <cell r="H8266">
            <v>0.16898906124989732</v>
          </cell>
          <cell r="I8266">
            <v>31.036368479014698</v>
          </cell>
          <cell r="J8266">
            <v>3.4523361259069745</v>
          </cell>
          <cell r="K8266">
            <v>2.7607869638372491</v>
          </cell>
          <cell r="L8266">
            <v>187.25769041878766</v>
          </cell>
          <cell r="M8266">
            <v>0</v>
          </cell>
          <cell r="N8266">
            <v>0</v>
          </cell>
          <cell r="O8266">
            <v>0</v>
          </cell>
          <cell r="P8266">
            <v>0.19404101371765137</v>
          </cell>
          <cell r="Q8266">
            <v>0.23141837120056152</v>
          </cell>
          <cell r="R8266">
            <v>0</v>
          </cell>
          <cell r="S8266">
            <v>0</v>
          </cell>
          <cell r="T8266">
            <v>319.79064939544821</v>
          </cell>
          <cell r="U8266">
            <v>8.1110572814941406</v>
          </cell>
          <cell r="V8266">
            <v>183.46652538949215</v>
          </cell>
          <cell r="W8266">
            <v>3.8149402352237058</v>
          </cell>
          <cell r="X8266">
            <v>35.836293429949841</v>
          </cell>
          <cell r="Y8266">
            <v>255.96779016183899</v>
          </cell>
          <cell r="Z8266">
            <v>3.637333247403161</v>
          </cell>
          <cell r="AA8266">
            <v>345.80077262095341</v>
          </cell>
          <cell r="AB8266">
            <v>332.11669469760045</v>
          </cell>
          <cell r="AC8266">
            <v>4.7343123489316801</v>
          </cell>
          <cell r="AD8266">
            <v>4.6674670642644589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L8266">
            <v>0</v>
          </cell>
          <cell r="AM8266">
            <v>0</v>
          </cell>
          <cell r="AN8266">
            <v>0</v>
          </cell>
          <cell r="AO8266">
            <v>1492.999999913096</v>
          </cell>
        </row>
        <row r="8267">
          <cell r="A8267">
            <v>41593.125</v>
          </cell>
          <cell r="B8267">
            <v>41593.166666666664</v>
          </cell>
          <cell r="C8267">
            <v>207.52728972371935</v>
          </cell>
          <cell r="D8267">
            <v>142.58739181549072</v>
          </cell>
          <cell r="E8267">
            <v>4.1675011595124936</v>
          </cell>
          <cell r="F8267">
            <v>4.1143294913265915</v>
          </cell>
          <cell r="G8267">
            <v>0</v>
          </cell>
          <cell r="H8267">
            <v>0.18382030745284961</v>
          </cell>
          <cell r="I8267">
            <v>34.766543102495497</v>
          </cell>
          <cell r="J8267">
            <v>3.6149377624138275</v>
          </cell>
          <cell r="K8267">
            <v>2.9256183107629683</v>
          </cell>
          <cell r="L8267">
            <v>187.25769041878766</v>
          </cell>
          <cell r="M8267">
            <v>0</v>
          </cell>
          <cell r="N8267">
            <v>0</v>
          </cell>
          <cell r="O8267">
            <v>0</v>
          </cell>
          <cell r="P8267">
            <v>0.19404101371765137</v>
          </cell>
          <cell r="Q8267">
            <v>0.23141837120056152</v>
          </cell>
          <cell r="R8267">
            <v>0</v>
          </cell>
          <cell r="S8267">
            <v>0</v>
          </cell>
          <cell r="T8267">
            <v>319.79064939544821</v>
          </cell>
          <cell r="U8267">
            <v>8.1110572814941406</v>
          </cell>
          <cell r="V8267">
            <v>170.28721493601302</v>
          </cell>
          <cell r="W8267">
            <v>3.834883003899094</v>
          </cell>
          <cell r="X8267">
            <v>34.361409873882337</v>
          </cell>
          <cell r="Y8267">
            <v>208.96745974596257</v>
          </cell>
          <cell r="Z8267">
            <v>3.6709268887859094</v>
          </cell>
          <cell r="AA8267">
            <v>344.76896438661726</v>
          </cell>
          <cell r="AB8267">
            <v>331.85118794536254</v>
          </cell>
          <cell r="AC8267">
            <v>4.7156488101270053</v>
          </cell>
          <cell r="AD8267">
            <v>4.7642557356006803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L8267">
            <v>0</v>
          </cell>
          <cell r="AM8267">
            <v>0</v>
          </cell>
          <cell r="AN8267">
            <v>0</v>
          </cell>
          <cell r="AO8267">
            <v>1492.999999913096</v>
          </cell>
        </row>
        <row r="8268">
          <cell r="A8268">
            <v>41593.166666666664</v>
          </cell>
          <cell r="B8268">
            <v>41593.208333333336</v>
          </cell>
          <cell r="C8268">
            <v>207.26045007786186</v>
          </cell>
          <cell r="D8268">
            <v>142.24591186906903</v>
          </cell>
          <cell r="E8268">
            <v>4.1527905816497839</v>
          </cell>
          <cell r="F8268">
            <v>4.0995721133543244</v>
          </cell>
          <cell r="G8268">
            <v>0</v>
          </cell>
          <cell r="H8268">
            <v>0.18936625831659418</v>
          </cell>
          <cell r="I8268">
            <v>30.51094514171124</v>
          </cell>
          <cell r="J8268">
            <v>3.8050323393610679</v>
          </cell>
          <cell r="K8268">
            <v>3.1263116531898496</v>
          </cell>
          <cell r="L8268">
            <v>187.25769045148715</v>
          </cell>
          <cell r="M8268">
            <v>0</v>
          </cell>
          <cell r="N8268">
            <v>0</v>
          </cell>
          <cell r="O8268">
            <v>0</v>
          </cell>
          <cell r="P8268">
            <v>0.19404101371765137</v>
          </cell>
          <cell r="Q8268">
            <v>0.23141837120056152</v>
          </cell>
          <cell r="R8268">
            <v>0</v>
          </cell>
          <cell r="S8268">
            <v>0</v>
          </cell>
          <cell r="T8268">
            <v>319.79064945129102</v>
          </cell>
          <cell r="U8268">
            <v>8.1110572814941388</v>
          </cell>
          <cell r="V8268">
            <v>181.082205030979</v>
          </cell>
          <cell r="W8268">
            <v>3.8279099033893909</v>
          </cell>
          <cell r="X8268">
            <v>34.597763754317079</v>
          </cell>
          <cell r="Y8268">
            <v>192.06607539828499</v>
          </cell>
          <cell r="Z8268">
            <v>3.6626707845283364</v>
          </cell>
          <cell r="AA8268">
            <v>346.83060567057612</v>
          </cell>
          <cell r="AB8268">
            <v>332.27462928472363</v>
          </cell>
          <cell r="AC8268">
            <v>4.6775124338517591</v>
          </cell>
          <cell r="AD8268">
            <v>4.7538540627696513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L8268">
            <v>0</v>
          </cell>
          <cell r="AM8268">
            <v>0</v>
          </cell>
          <cell r="AN8268">
            <v>0</v>
          </cell>
          <cell r="AO8268">
            <v>1493.0000001738081</v>
          </cell>
        </row>
        <row r="8269">
          <cell r="A8269">
            <v>41593.208333333336</v>
          </cell>
          <cell r="B8269">
            <v>41593.25</v>
          </cell>
          <cell r="C8269">
            <v>230.13522505556426</v>
          </cell>
          <cell r="D8269">
            <v>159.0329436125113</v>
          </cell>
          <cell r="E8269">
            <v>4.1435189612684367</v>
          </cell>
          <cell r="F8269">
            <v>4.088375662961079</v>
          </cell>
          <cell r="G8269">
            <v>0</v>
          </cell>
          <cell r="H8269">
            <v>0.19297192672929719</v>
          </cell>
          <cell r="I8269">
            <v>34.9106083633732</v>
          </cell>
          <cell r="J8269">
            <v>3.9972888761115093</v>
          </cell>
          <cell r="K8269">
            <v>3.3172598348743758</v>
          </cell>
          <cell r="L8269">
            <v>187.25769041878766</v>
          </cell>
          <cell r="M8269">
            <v>0</v>
          </cell>
          <cell r="N8269">
            <v>0</v>
          </cell>
          <cell r="O8269">
            <v>0</v>
          </cell>
          <cell r="P8269">
            <v>0.19404101371765137</v>
          </cell>
          <cell r="Q8269">
            <v>0.23141837120056152</v>
          </cell>
          <cell r="R8269">
            <v>0</v>
          </cell>
          <cell r="S8269">
            <v>0</v>
          </cell>
          <cell r="T8269">
            <v>319.79064939544821</v>
          </cell>
          <cell r="U8269">
            <v>8.1110572814941406</v>
          </cell>
          <cell r="V8269">
            <v>187.13660363849755</v>
          </cell>
          <cell r="W8269">
            <v>3.7597404689957221</v>
          </cell>
          <cell r="X8269">
            <v>37.865651181359013</v>
          </cell>
          <cell r="Y8269">
            <v>106.11558246011676</v>
          </cell>
          <cell r="Z8269">
            <v>3.545754750570242</v>
          </cell>
          <cell r="AA8269">
            <v>345.82924280491108</v>
          </cell>
          <cell r="AB8269">
            <v>331.64153490467027</v>
          </cell>
          <cell r="AC8269">
            <v>4.4919876787297364</v>
          </cell>
          <cell r="AD8269">
            <v>4.7179409398614869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L8269">
            <v>0</v>
          </cell>
          <cell r="AM8269">
            <v>0</v>
          </cell>
          <cell r="AN8269">
            <v>0</v>
          </cell>
          <cell r="AO8269">
            <v>1492.999999913096</v>
          </cell>
        </row>
        <row r="8270">
          <cell r="A8270">
            <v>41593.25</v>
          </cell>
          <cell r="B8270">
            <v>41593.291666666664</v>
          </cell>
          <cell r="C8270">
            <v>399.65745136522804</v>
          </cell>
          <cell r="D8270">
            <v>273.4229552992503</v>
          </cell>
          <cell r="E8270">
            <v>4.9770323293871277</v>
          </cell>
          <cell r="F8270">
            <v>4.9267801459783644</v>
          </cell>
          <cell r="G8270">
            <v>0</v>
          </cell>
          <cell r="H8270">
            <v>0.19903560625188199</v>
          </cell>
          <cell r="I8270">
            <v>50.544951000709858</v>
          </cell>
          <cell r="J8270">
            <v>4.0745230184689696</v>
          </cell>
          <cell r="K8270">
            <v>3.3895454671664775</v>
          </cell>
          <cell r="L8270">
            <v>187.25769041878766</v>
          </cell>
          <cell r="M8270">
            <v>0</v>
          </cell>
          <cell r="N8270">
            <v>0</v>
          </cell>
          <cell r="O8270">
            <v>0</v>
          </cell>
          <cell r="P8270">
            <v>0.19404101371765137</v>
          </cell>
          <cell r="Q8270">
            <v>0.23141837120056152</v>
          </cell>
          <cell r="R8270">
            <v>0</v>
          </cell>
          <cell r="S8270">
            <v>0</v>
          </cell>
          <cell r="T8270">
            <v>319.79064939544821</v>
          </cell>
          <cell r="U8270">
            <v>8.1110572814941406</v>
          </cell>
          <cell r="V8270">
            <v>241.84959340662289</v>
          </cell>
          <cell r="W8270">
            <v>3.9453288037233856</v>
          </cell>
          <cell r="X8270">
            <v>58.937918077551402</v>
          </cell>
          <cell r="Y8270">
            <v>100.71318013129421</v>
          </cell>
          <cell r="Z8270">
            <v>3.1954709026413384</v>
          </cell>
          <cell r="AA8270">
            <v>395.14783297366176</v>
          </cell>
          <cell r="AB8270">
            <v>377.18666212500096</v>
          </cell>
          <cell r="AC8270">
            <v>4.8394986523018924</v>
          </cell>
          <cell r="AD8270">
            <v>4.8910341527782419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L8270">
            <v>0</v>
          </cell>
          <cell r="AM8270">
            <v>0</v>
          </cell>
          <cell r="AN8270">
            <v>0</v>
          </cell>
          <cell r="AO8270">
            <v>1492.999999913096</v>
          </cell>
        </row>
        <row r="8271">
          <cell r="A8271">
            <v>41593.291666666664</v>
          </cell>
          <cell r="B8271">
            <v>41593.333333333336</v>
          </cell>
          <cell r="C8271">
            <v>521.54597607532003</v>
          </cell>
          <cell r="D8271">
            <v>357.71751871662229</v>
          </cell>
          <cell r="E8271">
            <v>6.2614013033262772</v>
          </cell>
          <cell r="F8271">
            <v>6.2179801051975314</v>
          </cell>
          <cell r="G8271">
            <v>0</v>
          </cell>
          <cell r="H8271">
            <v>0.19312102549539159</v>
          </cell>
          <cell r="I8271">
            <v>66.246365602971593</v>
          </cell>
          <cell r="J8271">
            <v>4.0097529027217336</v>
          </cell>
          <cell r="K8271">
            <v>3.3412434856112614</v>
          </cell>
          <cell r="L8271">
            <v>187.25769045148715</v>
          </cell>
          <cell r="M8271">
            <v>0</v>
          </cell>
          <cell r="N8271">
            <v>0</v>
          </cell>
          <cell r="O8271">
            <v>0</v>
          </cell>
          <cell r="P8271">
            <v>0.19404101371765137</v>
          </cell>
          <cell r="Q8271">
            <v>0.23141837120056152</v>
          </cell>
          <cell r="R8271">
            <v>0</v>
          </cell>
          <cell r="S8271">
            <v>0</v>
          </cell>
          <cell r="T8271">
            <v>319.79064945129102</v>
          </cell>
          <cell r="U8271">
            <v>8.1110572814941388</v>
          </cell>
          <cell r="V8271">
            <v>292.39322742845502</v>
          </cell>
          <cell r="W8271">
            <v>4.6002491771461651</v>
          </cell>
          <cell r="X8271">
            <v>75.11179924748383</v>
          </cell>
          <cell r="Y8271">
            <v>223.16885713043081</v>
          </cell>
          <cell r="Z8271">
            <v>3.3225207196388067</v>
          </cell>
          <cell r="AA8271">
            <v>428.97589482050557</v>
          </cell>
          <cell r="AB8271">
            <v>411.62192869076841</v>
          </cell>
          <cell r="AC8271">
            <v>5.0315362083031063</v>
          </cell>
          <cell r="AD8271">
            <v>4.9120613469236609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L8271">
            <v>0</v>
          </cell>
          <cell r="AM8271">
            <v>0</v>
          </cell>
          <cell r="AN8271">
            <v>0</v>
          </cell>
          <cell r="AO8271">
            <v>1493.0000001738081</v>
          </cell>
        </row>
        <row r="8272">
          <cell r="A8272">
            <v>41593.333333333336</v>
          </cell>
          <cell r="B8272">
            <v>41593.375</v>
          </cell>
          <cell r="C8272">
            <v>457.43619527534412</v>
          </cell>
          <cell r="D8272">
            <v>308.0945713236855</v>
          </cell>
          <cell r="E8272">
            <v>5.6870114024252079</v>
          </cell>
          <cell r="F8272">
            <v>5.6335423995119625</v>
          </cell>
          <cell r="G8272">
            <v>276.38798488989107</v>
          </cell>
          <cell r="H8272">
            <v>0.50538782642380431</v>
          </cell>
          <cell r="I8272">
            <v>59.392267426232991</v>
          </cell>
          <cell r="J8272">
            <v>3.9212580521863902</v>
          </cell>
          <cell r="K8272">
            <v>3.2215597430808907</v>
          </cell>
          <cell r="L8272">
            <v>187.25769041878766</v>
          </cell>
          <cell r="M8272">
            <v>0</v>
          </cell>
          <cell r="N8272">
            <v>0</v>
          </cell>
          <cell r="O8272">
            <v>0</v>
          </cell>
          <cell r="P8272">
            <v>0.19404101371765137</v>
          </cell>
          <cell r="Q8272">
            <v>0.23141837120056152</v>
          </cell>
          <cell r="R8272">
            <v>0</v>
          </cell>
          <cell r="S8272">
            <v>0</v>
          </cell>
          <cell r="T8272">
            <v>319.79064939544821</v>
          </cell>
          <cell r="U8272">
            <v>8.1110572814941406</v>
          </cell>
          <cell r="V8272">
            <v>269.9295695849691</v>
          </cell>
          <cell r="W8272">
            <v>4.4247317129948893</v>
          </cell>
          <cell r="X8272">
            <v>74.161033891980992</v>
          </cell>
          <cell r="Y8272">
            <v>449.77418772460481</v>
          </cell>
          <cell r="Z8272">
            <v>3.4281710121294817</v>
          </cell>
          <cell r="AA8272">
            <v>431.34084573161078</v>
          </cell>
          <cell r="AB8272">
            <v>411.80871505502034</v>
          </cell>
          <cell r="AC8272">
            <v>5.1381569967833256</v>
          </cell>
          <cell r="AD8272">
            <v>4.9520335461819718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L8272">
            <v>0</v>
          </cell>
          <cell r="AM8272">
            <v>0</v>
          </cell>
          <cell r="AN8272">
            <v>0</v>
          </cell>
          <cell r="AO8272">
            <v>1492.999999913096</v>
          </cell>
        </row>
        <row r="8273">
          <cell r="A8273">
            <v>41593.375</v>
          </cell>
          <cell r="B8273">
            <v>41593.416666666664</v>
          </cell>
          <cell r="C8273">
            <v>470.29920139657389</v>
          </cell>
          <cell r="D8273">
            <v>317.31817146170079</v>
          </cell>
          <cell r="E8273">
            <v>5.6745897728962778</v>
          </cell>
          <cell r="F8273">
            <v>5.6272391397578332</v>
          </cell>
          <cell r="G8273">
            <v>0</v>
          </cell>
          <cell r="H8273">
            <v>0.15896645254553116</v>
          </cell>
          <cell r="I8273">
            <v>57.253741586401368</v>
          </cell>
          <cell r="J8273">
            <v>3.7588228450874066</v>
          </cell>
          <cell r="K8273">
            <v>3.0894833670714017</v>
          </cell>
          <cell r="L8273">
            <v>187.25769041878766</v>
          </cell>
          <cell r="M8273">
            <v>0</v>
          </cell>
          <cell r="N8273">
            <v>0</v>
          </cell>
          <cell r="O8273">
            <v>0</v>
          </cell>
          <cell r="P8273">
            <v>0.19404101371765137</v>
          </cell>
          <cell r="Q8273">
            <v>0.23141837120056152</v>
          </cell>
          <cell r="R8273">
            <v>0</v>
          </cell>
          <cell r="S8273">
            <v>0</v>
          </cell>
          <cell r="T8273">
            <v>319.79064939544821</v>
          </cell>
          <cell r="U8273">
            <v>8.1110572814941406</v>
          </cell>
          <cell r="V8273">
            <v>275.78523084144337</v>
          </cell>
          <cell r="W8273">
            <v>4.3495545998482381</v>
          </cell>
          <cell r="X8273">
            <v>71.447728206207145</v>
          </cell>
          <cell r="Y8273">
            <v>394.70078800590539</v>
          </cell>
          <cell r="Z8273">
            <v>3.3671185043013896</v>
          </cell>
          <cell r="AA8273">
            <v>429.26733549304276</v>
          </cell>
          <cell r="AB8273">
            <v>411.42099733275239</v>
          </cell>
          <cell r="AC8273">
            <v>4.9873896969677904</v>
          </cell>
          <cell r="AD8273">
            <v>5.0272459983452062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  <cell r="AJ8273">
            <v>0</v>
          </cell>
          <cell r="AK8273">
            <v>0</v>
          </cell>
          <cell r="AL8273">
            <v>0</v>
          </cell>
          <cell r="AM8273">
            <v>0</v>
          </cell>
          <cell r="AN8273">
            <v>0</v>
          </cell>
          <cell r="AO8273">
            <v>1492.999999913096</v>
          </cell>
        </row>
        <row r="8274">
          <cell r="A8274">
            <v>41593.416666666664</v>
          </cell>
          <cell r="B8274">
            <v>41593.458333333336</v>
          </cell>
          <cell r="C8274">
            <v>460.22034859318529</v>
          </cell>
          <cell r="D8274">
            <v>308.0041490778915</v>
          </cell>
          <cell r="E8274">
            <v>5.7526844647168422</v>
          </cell>
          <cell r="F8274">
            <v>5.6972095308033648</v>
          </cell>
          <cell r="G8274">
            <v>0</v>
          </cell>
          <cell r="H8274">
            <v>0.15222137987734799</v>
          </cell>
          <cell r="I8274">
            <v>57.394230528837411</v>
          </cell>
          <cell r="J8274">
            <v>3.7717545032493986</v>
          </cell>
          <cell r="K8274">
            <v>3.0998019907203438</v>
          </cell>
          <cell r="L8274">
            <v>187.25769045148715</v>
          </cell>
          <cell r="M8274">
            <v>0</v>
          </cell>
          <cell r="N8274">
            <v>0</v>
          </cell>
          <cell r="O8274">
            <v>0</v>
          </cell>
          <cell r="P8274">
            <v>0.19404101371765137</v>
          </cell>
          <cell r="Q8274">
            <v>0.23141837120056152</v>
          </cell>
          <cell r="R8274">
            <v>0</v>
          </cell>
          <cell r="S8274">
            <v>0</v>
          </cell>
          <cell r="T8274">
            <v>319.79064945129102</v>
          </cell>
          <cell r="U8274">
            <v>8.1110572814941388</v>
          </cell>
          <cell r="V8274">
            <v>268.83855013936653</v>
          </cell>
          <cell r="W8274">
            <v>4.4409408793229712</v>
          </cell>
          <cell r="X8274">
            <v>68.637982481805224</v>
          </cell>
          <cell r="Y8274">
            <v>405.10370595140449</v>
          </cell>
          <cell r="Z8274">
            <v>3.4971171617547934</v>
          </cell>
          <cell r="AA8274">
            <v>435.40181716880983</v>
          </cell>
          <cell r="AB8274">
            <v>428.82298143906934</v>
          </cell>
          <cell r="AC8274">
            <v>4.9773079024449025</v>
          </cell>
          <cell r="AD8274">
            <v>5.2086666425355617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  <cell r="AJ8274">
            <v>0</v>
          </cell>
          <cell r="AK8274">
            <v>0</v>
          </cell>
          <cell r="AL8274">
            <v>0</v>
          </cell>
          <cell r="AM8274">
            <v>0</v>
          </cell>
          <cell r="AN8274">
            <v>0</v>
          </cell>
          <cell r="AO8274">
            <v>1493.0000001738081</v>
          </cell>
        </row>
        <row r="8275">
          <cell r="A8275">
            <v>41593.458333333336</v>
          </cell>
          <cell r="B8275">
            <v>41593.5</v>
          </cell>
          <cell r="C8275">
            <v>457.10955362392241</v>
          </cell>
          <cell r="D8275">
            <v>306.13092000181706</v>
          </cell>
          <cell r="E8275">
            <v>5.6900215823121822</v>
          </cell>
          <cell r="F8275">
            <v>5.6374250988245551</v>
          </cell>
          <cell r="G8275">
            <v>0</v>
          </cell>
          <cell r="H8275">
            <v>0.16138106259977739</v>
          </cell>
          <cell r="I8275">
            <v>59.096018538331855</v>
          </cell>
          <cell r="J8275">
            <v>3.7665555874504557</v>
          </cell>
          <cell r="K8275">
            <v>3.0925150911012351</v>
          </cell>
          <cell r="L8275">
            <v>187.25769041878766</v>
          </cell>
          <cell r="M8275">
            <v>0</v>
          </cell>
          <cell r="N8275">
            <v>0</v>
          </cell>
          <cell r="O8275">
            <v>0</v>
          </cell>
          <cell r="P8275">
            <v>0.19404101371765137</v>
          </cell>
          <cell r="Q8275">
            <v>0.23141837120056152</v>
          </cell>
          <cell r="R8275">
            <v>0</v>
          </cell>
          <cell r="S8275">
            <v>0</v>
          </cell>
          <cell r="T8275">
            <v>319.79064939544821</v>
          </cell>
          <cell r="U8275">
            <v>8.1110572814941406</v>
          </cell>
          <cell r="V8275">
            <v>273.91079641177026</v>
          </cell>
          <cell r="W8275">
            <v>4.3999096069745942</v>
          </cell>
          <cell r="X8275">
            <v>68.461146351563102</v>
          </cell>
          <cell r="Y8275">
            <v>401.58634591079897</v>
          </cell>
          <cell r="Z8275">
            <v>3.485575053414562</v>
          </cell>
          <cell r="AA8275">
            <v>435.1180977968059</v>
          </cell>
          <cell r="AB8275">
            <v>426.98212424447189</v>
          </cell>
          <cell r="AC8275">
            <v>5.1755721569818149</v>
          </cell>
          <cell r="AD8275">
            <v>4.9960555500017891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L8275">
            <v>0</v>
          </cell>
          <cell r="AM8275">
            <v>0</v>
          </cell>
          <cell r="AN8275">
            <v>0</v>
          </cell>
          <cell r="AO8275">
            <v>1492.999999913096</v>
          </cell>
        </row>
        <row r="8276">
          <cell r="A8276">
            <v>41593.5</v>
          </cell>
          <cell r="B8276">
            <v>41593.541666666664</v>
          </cell>
          <cell r="C8276">
            <v>470.57486914507268</v>
          </cell>
          <cell r="D8276">
            <v>315.08814652968283</v>
          </cell>
          <cell r="E8276">
            <v>5.6951007215241773</v>
          </cell>
          <cell r="F8276">
            <v>5.6475884041554822</v>
          </cell>
          <cell r="G8276">
            <v>0</v>
          </cell>
          <cell r="H8276">
            <v>0.16471708946797284</v>
          </cell>
          <cell r="I8276">
            <v>55.641654043196056</v>
          </cell>
          <cell r="J8276">
            <v>3.7594084607233209</v>
          </cell>
          <cell r="K8276">
            <v>3.0853910777305598</v>
          </cell>
          <cell r="L8276">
            <v>187.25769041878766</v>
          </cell>
          <cell r="M8276">
            <v>0</v>
          </cell>
          <cell r="N8276">
            <v>0</v>
          </cell>
          <cell r="O8276">
            <v>0</v>
          </cell>
          <cell r="P8276">
            <v>0.19404101371765137</v>
          </cell>
          <cell r="Q8276">
            <v>0.23141837120056152</v>
          </cell>
          <cell r="R8276">
            <v>0</v>
          </cell>
          <cell r="S8276">
            <v>0</v>
          </cell>
          <cell r="T8276">
            <v>319.79064939544821</v>
          </cell>
          <cell r="U8276">
            <v>8.1110572814941406</v>
          </cell>
          <cell r="V8276">
            <v>272.37747996742587</v>
          </cell>
          <cell r="W8276">
            <v>4.3487907601814042</v>
          </cell>
          <cell r="X8276">
            <v>66.498069229673803</v>
          </cell>
          <cell r="Y8276">
            <v>395.51980231887302</v>
          </cell>
          <cell r="Z8276">
            <v>3.3811532788884175</v>
          </cell>
          <cell r="AA8276">
            <v>435.16018531815018</v>
          </cell>
          <cell r="AB8276">
            <v>425.99431461408955</v>
          </cell>
          <cell r="AC8276">
            <v>5.1182867950131996</v>
          </cell>
          <cell r="AD8276">
            <v>5.1739866734430988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L8276">
            <v>0</v>
          </cell>
          <cell r="AM8276">
            <v>0</v>
          </cell>
          <cell r="AN8276">
            <v>0</v>
          </cell>
          <cell r="AO8276">
            <v>1492.999999913096</v>
          </cell>
        </row>
        <row r="8277">
          <cell r="A8277">
            <v>41593.541666666664</v>
          </cell>
          <cell r="B8277">
            <v>41593.583333333336</v>
          </cell>
          <cell r="C8277">
            <v>466.92754987640126</v>
          </cell>
          <cell r="D8277">
            <v>314.26661931978521</v>
          </cell>
          <cell r="E8277">
            <v>5.7714458572709617</v>
          </cell>
          <cell r="F8277">
            <v>5.7183019259105352</v>
          </cell>
          <cell r="G8277">
            <v>0</v>
          </cell>
          <cell r="H8277">
            <v>0.16397282865368212</v>
          </cell>
          <cell r="I8277">
            <v>63.098154836099333</v>
          </cell>
          <cell r="J8277">
            <v>3.7439829111099052</v>
          </cell>
          <cell r="K8277">
            <v>3.0710888769894358</v>
          </cell>
          <cell r="L8277">
            <v>187.25769045148715</v>
          </cell>
          <cell r="M8277">
            <v>0</v>
          </cell>
          <cell r="N8277">
            <v>0</v>
          </cell>
          <cell r="O8277">
            <v>0</v>
          </cell>
          <cell r="P8277">
            <v>0.19404101371765137</v>
          </cell>
          <cell r="Q8277">
            <v>0.23141837120056152</v>
          </cell>
          <cell r="R8277">
            <v>0</v>
          </cell>
          <cell r="S8277">
            <v>0</v>
          </cell>
          <cell r="T8277">
            <v>319.79064945129102</v>
          </cell>
          <cell r="U8277">
            <v>8.1110572814941388</v>
          </cell>
          <cell r="V8277">
            <v>269.50517318073412</v>
          </cell>
          <cell r="W8277">
            <v>4.4133949057858972</v>
          </cell>
          <cell r="X8277">
            <v>68.045241575884788</v>
          </cell>
          <cell r="Y8277">
            <v>384.13421053764404</v>
          </cell>
          <cell r="Z8277">
            <v>3.4643381833872424</v>
          </cell>
          <cell r="AA8277">
            <v>434.09721494040889</v>
          </cell>
          <cell r="AB8277">
            <v>426.44579354957875</v>
          </cell>
          <cell r="AC8277">
            <v>5.1053830515932068</v>
          </cell>
          <cell r="AD8277">
            <v>5.3461897903545186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L8277">
            <v>0</v>
          </cell>
          <cell r="AM8277">
            <v>0</v>
          </cell>
          <cell r="AN8277">
            <v>0</v>
          </cell>
          <cell r="AO8277">
            <v>1493.0000001738081</v>
          </cell>
        </row>
        <row r="8278">
          <cell r="A8278">
            <v>41593.583333333336</v>
          </cell>
          <cell r="B8278">
            <v>41593.625</v>
          </cell>
          <cell r="C8278">
            <v>438.05967268537802</v>
          </cell>
          <cell r="D8278">
            <v>297.55342534708649</v>
          </cell>
          <cell r="E8278">
            <v>5.6475040688730873</v>
          </cell>
          <cell r="F8278">
            <v>5.5927972974938882</v>
          </cell>
          <cell r="G8278">
            <v>0</v>
          </cell>
          <cell r="H8278">
            <v>0.16032740288233821</v>
          </cell>
          <cell r="I8278">
            <v>60.077855521275943</v>
          </cell>
          <cell r="J8278">
            <v>3.7554987271638147</v>
          </cell>
          <cell r="K8278">
            <v>3.0798961917576726</v>
          </cell>
          <cell r="L8278">
            <v>187.25769041878766</v>
          </cell>
          <cell r="M8278">
            <v>0</v>
          </cell>
          <cell r="N8278">
            <v>0</v>
          </cell>
          <cell r="O8278">
            <v>0</v>
          </cell>
          <cell r="P8278">
            <v>0.19404101371765137</v>
          </cell>
          <cell r="Q8278">
            <v>0.23141837120056152</v>
          </cell>
          <cell r="R8278">
            <v>0</v>
          </cell>
          <cell r="S8278">
            <v>0</v>
          </cell>
          <cell r="T8278">
            <v>319.79064939544821</v>
          </cell>
          <cell r="U8278">
            <v>8.1110572814941406</v>
          </cell>
          <cell r="V8278">
            <v>259.38378074393069</v>
          </cell>
          <cell r="W8278">
            <v>4.4317454261159277</v>
          </cell>
          <cell r="X8278">
            <v>65.41945271682772</v>
          </cell>
          <cell r="Y8278">
            <v>378.64642563427685</v>
          </cell>
          <cell r="Z8278">
            <v>3.5956954293693189</v>
          </cell>
          <cell r="AA8278">
            <v>435.88533440515204</v>
          </cell>
          <cell r="AB8278">
            <v>426.3084232634273</v>
          </cell>
          <cell r="AC8278">
            <v>5.076738383914595</v>
          </cell>
          <cell r="AD8278">
            <v>4.8791145483836251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L8278">
            <v>0</v>
          </cell>
          <cell r="AM8278">
            <v>0</v>
          </cell>
          <cell r="AN8278">
            <v>0</v>
          </cell>
          <cell r="AO8278">
            <v>1492.999999913096</v>
          </cell>
        </row>
        <row r="8279">
          <cell r="A8279">
            <v>41593.625</v>
          </cell>
          <cell r="B8279">
            <v>41593.666666666664</v>
          </cell>
          <cell r="C8279">
            <v>433.0199845199088</v>
          </cell>
          <cell r="D8279">
            <v>291.87305533054831</v>
          </cell>
          <cell r="E8279">
            <v>5.5414382403664764</v>
          </cell>
          <cell r="F8279">
            <v>5.4906448938042329</v>
          </cell>
          <cell r="G8279">
            <v>0</v>
          </cell>
          <cell r="H8279">
            <v>0.15791259520696535</v>
          </cell>
          <cell r="I8279">
            <v>63.419153549440992</v>
          </cell>
          <cell r="J8279">
            <v>3.7165741456859149</v>
          </cell>
          <cell r="K8279">
            <v>3.0361721449404824</v>
          </cell>
          <cell r="L8279">
            <v>187.25769041878766</v>
          </cell>
          <cell r="M8279">
            <v>0</v>
          </cell>
          <cell r="N8279">
            <v>0</v>
          </cell>
          <cell r="O8279">
            <v>0</v>
          </cell>
          <cell r="P8279">
            <v>0.19404101371765137</v>
          </cell>
          <cell r="Q8279">
            <v>0.23141837120056152</v>
          </cell>
          <cell r="R8279">
            <v>0</v>
          </cell>
          <cell r="S8279">
            <v>0</v>
          </cell>
          <cell r="T8279">
            <v>319.79064939544821</v>
          </cell>
          <cell r="U8279">
            <v>8.1110572814941406</v>
          </cell>
          <cell r="V8279">
            <v>258.77640072104043</v>
          </cell>
          <cell r="W8279">
            <v>4.371678667739455</v>
          </cell>
          <cell r="X8279">
            <v>63.666714557482827</v>
          </cell>
          <cell r="Y8279">
            <v>392.99216164202164</v>
          </cell>
          <cell r="Z8279">
            <v>3.5787681738496859</v>
          </cell>
          <cell r="AA8279">
            <v>431.32015664906004</v>
          </cell>
          <cell r="AB8279">
            <v>434.68861652075901</v>
          </cell>
          <cell r="AC8279">
            <v>5.1687123244764646</v>
          </cell>
          <cell r="AD8279">
            <v>5.0960502891311155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L8279">
            <v>0</v>
          </cell>
          <cell r="AM8279">
            <v>0</v>
          </cell>
          <cell r="AN8279">
            <v>0</v>
          </cell>
          <cell r="AO8279">
            <v>1492.999999913096</v>
          </cell>
        </row>
        <row r="8280">
          <cell r="A8280">
            <v>41593.666666666664</v>
          </cell>
          <cell r="B8280">
            <v>41593.708333333336</v>
          </cell>
          <cell r="C8280">
            <v>444.42102516211219</v>
          </cell>
          <cell r="D8280">
            <v>294.85517066974762</v>
          </cell>
          <cell r="E8280">
            <v>5.5188949120102873</v>
          </cell>
          <cell r="F8280">
            <v>5.4705872371510527</v>
          </cell>
          <cell r="G8280">
            <v>0</v>
          </cell>
          <cell r="H8280">
            <v>0.15277881781391786</v>
          </cell>
          <cell r="I8280">
            <v>59.478819762874309</v>
          </cell>
          <cell r="J8280">
            <v>3.7516824735536263</v>
          </cell>
          <cell r="K8280">
            <v>3.0850348075225531</v>
          </cell>
          <cell r="L8280">
            <v>187.25769045148715</v>
          </cell>
          <cell r="M8280">
            <v>0</v>
          </cell>
          <cell r="N8280">
            <v>0</v>
          </cell>
          <cell r="O8280">
            <v>0</v>
          </cell>
          <cell r="P8280">
            <v>0.19404101371765137</v>
          </cell>
          <cell r="Q8280">
            <v>0.23141837120056152</v>
          </cell>
          <cell r="R8280">
            <v>0</v>
          </cell>
          <cell r="S8280">
            <v>0</v>
          </cell>
          <cell r="T8280">
            <v>319.79064945129102</v>
          </cell>
          <cell r="U8280">
            <v>8.1110572814941388</v>
          </cell>
          <cell r="V8280">
            <v>261.9516295682397</v>
          </cell>
          <cell r="W8280">
            <v>4.3205616847819579</v>
          </cell>
          <cell r="X8280">
            <v>62.435123929251581</v>
          </cell>
          <cell r="Y8280">
            <v>442.28768676485527</v>
          </cell>
          <cell r="Z8280">
            <v>3.4884821706493998</v>
          </cell>
          <cell r="AA8280">
            <v>420.57286087621662</v>
          </cell>
          <cell r="AB8280">
            <v>434.28310021312086</v>
          </cell>
          <cell r="AC8280">
            <v>5.0883990393577534</v>
          </cell>
          <cell r="AD8280">
            <v>5.0981086359966623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L8280">
            <v>0</v>
          </cell>
          <cell r="AM8280">
            <v>0</v>
          </cell>
          <cell r="AN8280">
            <v>0</v>
          </cell>
          <cell r="AO8280">
            <v>1493.0000001738081</v>
          </cell>
        </row>
        <row r="8281">
          <cell r="A8281">
            <v>41593.708333333336</v>
          </cell>
          <cell r="B8281">
            <v>41593.75</v>
          </cell>
          <cell r="C8281">
            <v>454.68695499027319</v>
          </cell>
          <cell r="D8281">
            <v>301.33104856024556</v>
          </cell>
          <cell r="E8281">
            <v>5.6749559354795611</v>
          </cell>
          <cell r="F8281">
            <v>5.6194965634051011</v>
          </cell>
          <cell r="G8281">
            <v>0</v>
          </cell>
          <cell r="H8281">
            <v>0.15301384733790166</v>
          </cell>
          <cell r="I8281">
            <v>57.038634390726145</v>
          </cell>
          <cell r="J8281">
            <v>3.7748608324265205</v>
          </cell>
          <cell r="K8281">
            <v>3.1042805181611932</v>
          </cell>
          <cell r="L8281">
            <v>187.25769041878766</v>
          </cell>
          <cell r="M8281">
            <v>0</v>
          </cell>
          <cell r="N8281">
            <v>0</v>
          </cell>
          <cell r="O8281">
            <v>0</v>
          </cell>
          <cell r="P8281">
            <v>0.19404101371765137</v>
          </cell>
          <cell r="Q8281">
            <v>0.23141837120056152</v>
          </cell>
          <cell r="R8281">
            <v>0</v>
          </cell>
          <cell r="S8281">
            <v>0</v>
          </cell>
          <cell r="T8281">
            <v>319.79064939544821</v>
          </cell>
          <cell r="U8281">
            <v>8.1110572814941406</v>
          </cell>
          <cell r="V8281">
            <v>263.45608756690774</v>
          </cell>
          <cell r="W8281">
            <v>4.4064079783309378</v>
          </cell>
          <cell r="X8281">
            <v>66.623036857990598</v>
          </cell>
          <cell r="Y8281">
            <v>361.68474529868087</v>
          </cell>
          <cell r="Z8281">
            <v>3.4962961408725386</v>
          </cell>
          <cell r="AA8281">
            <v>420.69844802569315</v>
          </cell>
          <cell r="AB8281">
            <v>433.11248639061751</v>
          </cell>
          <cell r="AC8281">
            <v>5.1362701787909506</v>
          </cell>
          <cell r="AD8281">
            <v>5.0608643426272248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L8281">
            <v>0</v>
          </cell>
          <cell r="AM8281">
            <v>0</v>
          </cell>
          <cell r="AN8281">
            <v>0</v>
          </cell>
          <cell r="AO8281">
            <v>1492.999999913096</v>
          </cell>
        </row>
        <row r="8282">
          <cell r="A8282">
            <v>41593.75</v>
          </cell>
          <cell r="B8282">
            <v>41593.791666666664</v>
          </cell>
          <cell r="C8282">
            <v>482.08916744347164</v>
          </cell>
          <cell r="D8282">
            <v>317.76205425012353</v>
          </cell>
          <cell r="E8282">
            <v>5.7953332703545746</v>
          </cell>
          <cell r="F8282">
            <v>5.7520552588701763</v>
          </cell>
          <cell r="G8282">
            <v>0</v>
          </cell>
          <cell r="H8282">
            <v>0.15075846572847426</v>
          </cell>
          <cell r="I8282">
            <v>67.831215069441512</v>
          </cell>
          <cell r="J8282">
            <v>3.7674585315923608</v>
          </cell>
          <cell r="K8282">
            <v>3.0941794845799131</v>
          </cell>
          <cell r="L8282">
            <v>187.25769041878766</v>
          </cell>
          <cell r="M8282">
            <v>0</v>
          </cell>
          <cell r="N8282">
            <v>0</v>
          </cell>
          <cell r="O8282">
            <v>0</v>
          </cell>
          <cell r="P8282">
            <v>0.19404101371765137</v>
          </cell>
          <cell r="Q8282">
            <v>0.23141837120056152</v>
          </cell>
          <cell r="R8282">
            <v>0</v>
          </cell>
          <cell r="S8282">
            <v>0</v>
          </cell>
          <cell r="T8282">
            <v>319.79064939544821</v>
          </cell>
          <cell r="U8282">
            <v>8.1110572814941406</v>
          </cell>
          <cell r="V8282">
            <v>269.61127224845541</v>
          </cell>
          <cell r="W8282">
            <v>4.4130884795019218</v>
          </cell>
          <cell r="X8282">
            <v>71.627991195153768</v>
          </cell>
          <cell r="Y8282">
            <v>437.60316307690573</v>
          </cell>
          <cell r="Z8282">
            <v>3.3514214886667504</v>
          </cell>
          <cell r="AA8282">
            <v>420.47674084592279</v>
          </cell>
          <cell r="AB8282">
            <v>433.04474416548663</v>
          </cell>
          <cell r="AC8282">
            <v>5.0807444784625861</v>
          </cell>
          <cell r="AD8282">
            <v>5.0339084731803379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L8282">
            <v>0</v>
          </cell>
          <cell r="AM8282">
            <v>0</v>
          </cell>
          <cell r="AN8282">
            <v>0</v>
          </cell>
          <cell r="AO8282">
            <v>1492.999999913096</v>
          </cell>
        </row>
        <row r="8283">
          <cell r="A8283">
            <v>41593.791666666664</v>
          </cell>
          <cell r="B8283">
            <v>41593.833333333336</v>
          </cell>
          <cell r="C8283">
            <v>485.9032846590024</v>
          </cell>
          <cell r="D8283">
            <v>322.3573943232484</v>
          </cell>
          <cell r="E8283">
            <v>5.8368654897481225</v>
          </cell>
          <cell r="F8283">
            <v>5.7825790009237537</v>
          </cell>
          <cell r="G8283">
            <v>0</v>
          </cell>
          <cell r="H8283">
            <v>0.14925848272184747</v>
          </cell>
          <cell r="I8283">
            <v>68.031446536839709</v>
          </cell>
          <cell r="J8283">
            <v>3.7411199675662754</v>
          </cell>
          <cell r="K8283">
            <v>3.0668968823214917</v>
          </cell>
          <cell r="L8283">
            <v>187.25769045148715</v>
          </cell>
          <cell r="M8283">
            <v>0</v>
          </cell>
          <cell r="N8283">
            <v>0</v>
          </cell>
          <cell r="O8283">
            <v>0</v>
          </cell>
          <cell r="P8283">
            <v>0.19404101371765137</v>
          </cell>
          <cell r="Q8283">
            <v>0.23141837120056152</v>
          </cell>
          <cell r="R8283">
            <v>0</v>
          </cell>
          <cell r="S8283">
            <v>0</v>
          </cell>
          <cell r="T8283">
            <v>319.79064945129102</v>
          </cell>
          <cell r="U8283">
            <v>8.1110572814941388</v>
          </cell>
          <cell r="V8283">
            <v>279.80495488155105</v>
          </cell>
          <cell r="W8283">
            <v>4.4129661637580551</v>
          </cell>
          <cell r="X8283">
            <v>74.093316140031561</v>
          </cell>
          <cell r="Y8283">
            <v>473.16947092723524</v>
          </cell>
          <cell r="Z8283">
            <v>3.3451843261770056</v>
          </cell>
          <cell r="AA8283">
            <v>420.11303708685267</v>
          </cell>
          <cell r="AB8283">
            <v>431.30307686237052</v>
          </cell>
          <cell r="AC8283">
            <v>4.9715401597113198</v>
          </cell>
          <cell r="AD8283">
            <v>5.1916707091839314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L8283">
            <v>0</v>
          </cell>
          <cell r="AM8283">
            <v>0</v>
          </cell>
          <cell r="AN8283">
            <v>0</v>
          </cell>
          <cell r="AO8283">
            <v>1493.0000001738081</v>
          </cell>
        </row>
        <row r="8284">
          <cell r="A8284">
            <v>41593.833333333336</v>
          </cell>
          <cell r="B8284">
            <v>41593.875</v>
          </cell>
          <cell r="C8284">
            <v>495.27103553874002</v>
          </cell>
          <cell r="D8284">
            <v>337.14191804049858</v>
          </cell>
          <cell r="E8284">
            <v>5.8971337462894855</v>
          </cell>
          <cell r="F8284">
            <v>5.8467203235784275</v>
          </cell>
          <cell r="G8284">
            <v>459.76444451976568</v>
          </cell>
          <cell r="H8284">
            <v>0.59679742214599796</v>
          </cell>
          <cell r="I8284">
            <v>56.630696920643715</v>
          </cell>
          <cell r="J8284">
            <v>3.502436942511598</v>
          </cell>
          <cell r="K8284">
            <v>2.7787208424496552</v>
          </cell>
          <cell r="L8284">
            <v>187.25769041878766</v>
          </cell>
          <cell r="M8284">
            <v>0</v>
          </cell>
          <cell r="N8284">
            <v>0</v>
          </cell>
          <cell r="O8284">
            <v>0</v>
          </cell>
          <cell r="P8284">
            <v>0.19404101371765137</v>
          </cell>
          <cell r="Q8284">
            <v>0.23141837120056152</v>
          </cell>
          <cell r="R8284">
            <v>0</v>
          </cell>
          <cell r="S8284">
            <v>0</v>
          </cell>
          <cell r="T8284">
            <v>319.79064939544821</v>
          </cell>
          <cell r="U8284">
            <v>8.1110572814941406</v>
          </cell>
          <cell r="V8284">
            <v>280.70360304082459</v>
          </cell>
          <cell r="W8284">
            <v>4.4091994767148615</v>
          </cell>
          <cell r="X8284">
            <v>75.99059846188851</v>
          </cell>
          <cell r="Y8284">
            <v>505.55029823125119</v>
          </cell>
          <cell r="Z8284">
            <v>3.2800379064402612</v>
          </cell>
          <cell r="AA8284">
            <v>422.10054990209193</v>
          </cell>
          <cell r="AB8284">
            <v>431.65744589526361</v>
          </cell>
          <cell r="AC8284">
            <v>5.1395192941724668</v>
          </cell>
          <cell r="AD8284">
            <v>5.1071228451180177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L8284">
            <v>0</v>
          </cell>
          <cell r="AM8284">
            <v>0</v>
          </cell>
          <cell r="AN8284">
            <v>0</v>
          </cell>
          <cell r="AO8284">
            <v>1492.999999913096</v>
          </cell>
        </row>
        <row r="8285">
          <cell r="A8285">
            <v>41593.875</v>
          </cell>
          <cell r="B8285">
            <v>41593.916666666664</v>
          </cell>
          <cell r="C8285">
            <v>499.36074112948529</v>
          </cell>
          <cell r="D8285">
            <v>342.58968042843497</v>
          </cell>
          <cell r="E8285">
            <v>6.1484398657645629</v>
          </cell>
          <cell r="F8285">
            <v>6.1010720451607501</v>
          </cell>
          <cell r="G8285">
            <v>0</v>
          </cell>
          <cell r="H8285">
            <v>0.26054237981699452</v>
          </cell>
          <cell r="I8285">
            <v>54.115450723805218</v>
          </cell>
          <cell r="J8285">
            <v>3.2804162965887418</v>
          </cell>
          <cell r="K8285">
            <v>2.6010617812483479</v>
          </cell>
          <cell r="L8285">
            <v>187.25769041878766</v>
          </cell>
          <cell r="M8285">
            <v>0</v>
          </cell>
          <cell r="N8285">
            <v>0</v>
          </cell>
          <cell r="O8285">
            <v>0</v>
          </cell>
          <cell r="P8285">
            <v>0.19404101371765137</v>
          </cell>
          <cell r="Q8285">
            <v>0.23141837120056152</v>
          </cell>
          <cell r="R8285">
            <v>0</v>
          </cell>
          <cell r="S8285">
            <v>0</v>
          </cell>
          <cell r="T8285">
            <v>319.79064939544821</v>
          </cell>
          <cell r="U8285">
            <v>8.1110572814941406</v>
          </cell>
          <cell r="V8285">
            <v>285.96085749371866</v>
          </cell>
          <cell r="W8285">
            <v>4.5935407729825508</v>
          </cell>
          <cell r="X8285">
            <v>74.511006669356632</v>
          </cell>
          <cell r="Y8285">
            <v>472.91187387443335</v>
          </cell>
          <cell r="Z8285">
            <v>3.4029004308893072</v>
          </cell>
          <cell r="AA8285">
            <v>423.52000938029187</v>
          </cell>
          <cell r="AB8285">
            <v>432.34741763309813</v>
          </cell>
          <cell r="AC8285">
            <v>5.1772569814543514</v>
          </cell>
          <cell r="AD8285">
            <v>5.0632578002998372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L8285">
            <v>0</v>
          </cell>
          <cell r="AM8285">
            <v>0</v>
          </cell>
          <cell r="AN8285">
            <v>0</v>
          </cell>
          <cell r="AO8285">
            <v>1492.999999913096</v>
          </cell>
          <cell r="AP8285">
            <v>19223.979253424186</v>
          </cell>
        </row>
        <row r="8286">
          <cell r="A8286">
            <v>41593.916666666664</v>
          </cell>
          <cell r="B8286">
            <v>41593.958333333336</v>
          </cell>
          <cell r="C8286">
            <v>448.02357113490814</v>
          </cell>
          <cell r="D8286">
            <v>307.70853983352487</v>
          </cell>
          <cell r="E8286">
            <v>5.7937232381921069</v>
          </cell>
          <cell r="F8286">
            <v>5.7391743204473871</v>
          </cell>
          <cell r="G8286">
            <v>0</v>
          </cell>
          <cell r="H8286">
            <v>0.26176381780080982</v>
          </cell>
          <cell r="I8286">
            <v>51.199527048189118</v>
          </cell>
          <cell r="J8286">
            <v>3.2588542501135982</v>
          </cell>
          <cell r="K8286">
            <v>2.5773669481280517</v>
          </cell>
          <cell r="L8286">
            <v>187.25769045148715</v>
          </cell>
          <cell r="M8286">
            <v>0</v>
          </cell>
          <cell r="N8286">
            <v>0</v>
          </cell>
          <cell r="O8286">
            <v>0</v>
          </cell>
          <cell r="P8286">
            <v>0.19404101371765137</v>
          </cell>
          <cell r="Q8286">
            <v>0.23141837120056152</v>
          </cell>
          <cell r="R8286">
            <v>0</v>
          </cell>
          <cell r="S8286">
            <v>0</v>
          </cell>
          <cell r="T8286">
            <v>319.79064945129102</v>
          </cell>
          <cell r="U8286">
            <v>8.1110572814941388</v>
          </cell>
          <cell r="V8286">
            <v>268.28834328320346</v>
          </cell>
          <cell r="W8286">
            <v>4.5068949256237785</v>
          </cell>
          <cell r="X8286">
            <v>65.865240634497695</v>
          </cell>
          <cell r="Y8286">
            <v>560.98251105985253</v>
          </cell>
          <cell r="Z8286">
            <v>3.5773642857984891</v>
          </cell>
          <cell r="AA8286">
            <v>418.144795340597</v>
          </cell>
          <cell r="AB8286">
            <v>429.10370434644068</v>
          </cell>
          <cell r="AC8286">
            <v>5.0637750361354206</v>
          </cell>
          <cell r="AD8286">
            <v>5.0672029654712407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L8286">
            <v>0</v>
          </cell>
          <cell r="AM8286">
            <v>0</v>
          </cell>
          <cell r="AN8286">
            <v>0</v>
          </cell>
          <cell r="AO8286">
            <v>1493.0000001738081</v>
          </cell>
          <cell r="AP8286">
            <v>0</v>
          </cell>
        </row>
        <row r="8287">
          <cell r="A8287">
            <v>41593.958333333336</v>
          </cell>
          <cell r="B8287">
            <v>41594</v>
          </cell>
          <cell r="C8287">
            <v>385.28844806541338</v>
          </cell>
          <cell r="D8287">
            <v>266.87707378570212</v>
          </cell>
          <cell r="E8287">
            <v>5.2359910566020522</v>
          </cell>
          <cell r="F8287">
            <v>5.1866883488284135</v>
          </cell>
          <cell r="G8287">
            <v>0</v>
          </cell>
          <cell r="H8287">
            <v>0.23179127368561403</v>
          </cell>
          <cell r="I8287">
            <v>39.443212579811728</v>
          </cell>
          <cell r="J8287">
            <v>3.2746645145949875</v>
          </cell>
          <cell r="K8287">
            <v>2.5827890170941901</v>
          </cell>
          <cell r="L8287">
            <v>187.25769041878766</v>
          </cell>
          <cell r="M8287">
            <v>0</v>
          </cell>
          <cell r="N8287">
            <v>0</v>
          </cell>
          <cell r="O8287">
            <v>0</v>
          </cell>
          <cell r="P8287">
            <v>0.19404101371765137</v>
          </cell>
          <cell r="Q8287">
            <v>0.23141837120056152</v>
          </cell>
          <cell r="R8287">
            <v>0</v>
          </cell>
          <cell r="S8287">
            <v>0</v>
          </cell>
          <cell r="T8287">
            <v>319.79064939544821</v>
          </cell>
          <cell r="U8287">
            <v>8.1110572814941406</v>
          </cell>
          <cell r="V8287">
            <v>238.06682298723462</v>
          </cell>
          <cell r="W8287">
            <v>4.2753923442569262</v>
          </cell>
          <cell r="X8287">
            <v>60.861276517581736</v>
          </cell>
          <cell r="Y8287">
            <v>482.96341036774072</v>
          </cell>
          <cell r="Z8287">
            <v>3.5652834176657628</v>
          </cell>
          <cell r="AA8287">
            <v>338.94509712732065</v>
          </cell>
          <cell r="AB8287">
            <v>346.46872666340545</v>
          </cell>
          <cell r="AC8287">
            <v>4.6806026034853039</v>
          </cell>
          <cell r="AD8287">
            <v>4.7649623817581448</v>
          </cell>
          <cell r="AE8287">
            <v>0</v>
          </cell>
          <cell r="AF8287">
            <v>0</v>
          </cell>
          <cell r="AG8287">
            <v>4.180555461722381E-4</v>
          </cell>
          <cell r="AH8287">
            <v>4.180555461722381E-4</v>
          </cell>
          <cell r="AI8287">
            <v>4.180555461722381E-4</v>
          </cell>
          <cell r="AJ8287">
            <v>4.180555461722381E-4</v>
          </cell>
          <cell r="AK8287">
            <v>4.180555461722381E-4</v>
          </cell>
          <cell r="AL8287">
            <v>4.180555461722381E-4</v>
          </cell>
          <cell r="AM8287">
            <v>4.180555461722381E-4</v>
          </cell>
          <cell r="AN8287">
            <v>4.180555461722381E-4</v>
          </cell>
          <cell r="AO8287">
            <v>1492.999999913096</v>
          </cell>
        </row>
        <row r="8288">
          <cell r="A8288">
            <v>41593.000011574077</v>
          </cell>
          <cell r="B8288">
            <v>41594.000011574077</v>
          </cell>
          <cell r="C8288">
            <v>9668.8183450855358</v>
          </cell>
          <cell r="D8288">
            <v>6543.8738526707111</v>
          </cell>
          <cell r="E8288">
            <v>5.3371244846086947</v>
          </cell>
          <cell r="F8288">
            <v>5.2855866759381147</v>
          </cell>
          <cell r="G8288">
            <v>736.15242940965675</v>
          </cell>
          <cell r="H8288">
            <v>0.20941818329472628</v>
          </cell>
          <cell r="I8288">
            <v>1244.8039436112263</v>
          </cell>
          <cell r="J8288">
            <v>3.6648734134659708</v>
          </cell>
          <cell r="K8288">
            <v>2.9833387354460008</v>
          </cell>
          <cell r="L8288">
            <v>4494.1845703125018</v>
          </cell>
          <cell r="M8288">
            <v>0</v>
          </cell>
          <cell r="N8288">
            <v>0</v>
          </cell>
          <cell r="O8288">
            <v>0</v>
          </cell>
          <cell r="P8288">
            <v>0.19404101371765123</v>
          </cell>
          <cell r="Q8288">
            <v>0.23141837120056169</v>
          </cell>
          <cell r="R8288">
            <v>0</v>
          </cell>
          <cell r="S8288">
            <v>0</v>
          </cell>
          <cell r="T8288">
            <v>7674.9755859375036</v>
          </cell>
          <cell r="U8288">
            <v>8.1110572814941388</v>
          </cell>
          <cell r="V8288">
            <v>5952.0240108088747</v>
          </cell>
          <cell r="W8288">
            <v>4.2566329626887809</v>
          </cell>
          <cell r="X8288">
            <v>1461.3564146918093</v>
          </cell>
          <cell r="Y8288">
            <v>8876.1904596886288</v>
          </cell>
          <cell r="Z8288">
            <v>3.4822757845678085</v>
          </cell>
          <cell r="AA8288">
            <v>9651.8779498151125</v>
          </cell>
          <cell r="AB8288">
            <v>9544.918827985719</v>
          </cell>
          <cell r="AC8288">
            <v>4.9708861918373834</v>
          </cell>
          <cell r="AD8288">
            <v>4.9683644738616755</v>
          </cell>
          <cell r="AE8288">
            <v>0</v>
          </cell>
          <cell r="AF8288">
            <v>0</v>
          </cell>
          <cell r="AG8288">
            <v>1.7361110706891244E-5</v>
          </cell>
          <cell r="AH8288">
            <v>1.7361110706891244E-5</v>
          </cell>
          <cell r="AI8288">
            <v>1.7361110706891244E-5</v>
          </cell>
          <cell r="AJ8288">
            <v>1.7361110706891244E-5</v>
          </cell>
          <cell r="AK8288">
            <v>1.7361110706891244E-5</v>
          </cell>
          <cell r="AL8288">
            <v>1.7361110706891244E-5</v>
          </cell>
          <cell r="AM8288">
            <v>1.7361110706891244E-5</v>
          </cell>
          <cell r="AN8288">
            <v>1.7361110706891244E-5</v>
          </cell>
          <cell r="AO8288">
            <v>35832</v>
          </cell>
          <cell r="AP8288">
            <v>9476.4065105268674</v>
          </cell>
        </row>
        <row r="8289">
          <cell r="A8289">
            <v>41593.999305555553</v>
          </cell>
          <cell r="B8289">
            <v>41594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9.9999997764825821E-3</v>
          </cell>
          <cell r="AH8289">
            <v>9.9999997764825821E-3</v>
          </cell>
          <cell r="AI8289">
            <v>9.9999997764825821E-3</v>
          </cell>
          <cell r="AJ8289">
            <v>9.9999997764825821E-3</v>
          </cell>
          <cell r="AK8289">
            <v>9.9999997764825821E-3</v>
          </cell>
          <cell r="AL8289">
            <v>9.9999997764825821E-3</v>
          </cell>
          <cell r="AM8289">
            <v>9.9999997764825821E-3</v>
          </cell>
          <cell r="AN8289">
            <v>9.9999997764825821E-3</v>
          </cell>
          <cell r="AO8289">
            <v>0</v>
          </cell>
          <cell r="AP8289">
            <v>0</v>
          </cell>
        </row>
        <row r="8290">
          <cell r="A8290">
            <v>41594</v>
          </cell>
          <cell r="B8290">
            <v>41594.041666666664</v>
          </cell>
          <cell r="C8290">
            <v>314.13080938305819</v>
          </cell>
          <cell r="D8290">
            <v>217.08747870171089</v>
          </cell>
          <cell r="E8290">
            <v>4.6688842760329212</v>
          </cell>
          <cell r="F8290">
            <v>4.6194251940106774</v>
          </cell>
          <cell r="G8290">
            <v>0</v>
          </cell>
          <cell r="H8290">
            <v>0.24202798657745089</v>
          </cell>
          <cell r="I8290">
            <v>31.253759978006745</v>
          </cell>
          <cell r="J8290">
            <v>3.2931313580916912</v>
          </cell>
          <cell r="K8290">
            <v>2.5929867757679528</v>
          </cell>
          <cell r="L8290">
            <v>187.25769041878766</v>
          </cell>
          <cell r="M8290">
            <v>0</v>
          </cell>
          <cell r="N8290">
            <v>0</v>
          </cell>
          <cell r="O8290">
            <v>0</v>
          </cell>
          <cell r="P8290">
            <v>0.19404101371765137</v>
          </cell>
          <cell r="Q8290">
            <v>0.23141837120056152</v>
          </cell>
          <cell r="R8290">
            <v>0</v>
          </cell>
          <cell r="S8290">
            <v>0</v>
          </cell>
          <cell r="T8290">
            <v>319.79064939544821</v>
          </cell>
          <cell r="U8290">
            <v>8.1110572814941406</v>
          </cell>
          <cell r="V8290">
            <v>209.95671300989844</v>
          </cell>
          <cell r="W8290">
            <v>4.0127683438802437</v>
          </cell>
          <cell r="X8290">
            <v>49.919609755512653</v>
          </cell>
          <cell r="Y8290">
            <v>508.33901484134316</v>
          </cell>
          <cell r="Z8290">
            <v>3.5643783542693566</v>
          </cell>
          <cell r="AA8290">
            <v>330.03818293839998</v>
          </cell>
          <cell r="AB8290">
            <v>336.66990527233162</v>
          </cell>
          <cell r="AC8290">
            <v>4.6896916495524463</v>
          </cell>
          <cell r="AD8290">
            <v>4.6155785719723115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L8290">
            <v>0</v>
          </cell>
          <cell r="AM8290">
            <v>0</v>
          </cell>
          <cell r="AN8290">
            <v>0</v>
          </cell>
          <cell r="AO8290">
            <v>1492.999999913096</v>
          </cell>
        </row>
        <row r="8291">
          <cell r="A8291">
            <v>41594.041666666664</v>
          </cell>
          <cell r="B8291">
            <v>41594.083333333336</v>
          </cell>
          <cell r="C8291">
            <v>250.20011106224067</v>
          </cell>
          <cell r="D8291">
            <v>173.12452623022264</v>
          </cell>
          <cell r="E8291">
            <v>4.2058773642245395</v>
          </cell>
          <cell r="F8291">
            <v>4.1578378423199318</v>
          </cell>
          <cell r="G8291">
            <v>0</v>
          </cell>
          <cell r="H8291">
            <v>0.28034122062949246</v>
          </cell>
          <cell r="I8291">
            <v>38.648779756584453</v>
          </cell>
          <cell r="J8291">
            <v>3.3285291658536362</v>
          </cell>
          <cell r="K8291">
            <v>2.6233828928778542</v>
          </cell>
          <cell r="L8291">
            <v>187.25769045148715</v>
          </cell>
          <cell r="M8291">
            <v>0</v>
          </cell>
          <cell r="N8291">
            <v>0</v>
          </cell>
          <cell r="O8291">
            <v>0</v>
          </cell>
          <cell r="P8291">
            <v>0.19404101371765137</v>
          </cell>
          <cell r="Q8291">
            <v>0.23141837120056152</v>
          </cell>
          <cell r="R8291">
            <v>0</v>
          </cell>
          <cell r="S8291">
            <v>0</v>
          </cell>
          <cell r="T8291">
            <v>319.79064945129102</v>
          </cell>
          <cell r="U8291">
            <v>8.1110572814941388</v>
          </cell>
          <cell r="V8291">
            <v>192.66051766892906</v>
          </cell>
          <cell r="W8291">
            <v>3.7819834809915278</v>
          </cell>
          <cell r="X8291">
            <v>41.010455030170604</v>
          </cell>
          <cell r="Y8291">
            <v>436.06964217142138</v>
          </cell>
          <cell r="Z8291">
            <v>3.5112259785509319</v>
          </cell>
          <cell r="AA8291">
            <v>309.5527679258891</v>
          </cell>
          <cell r="AB8291">
            <v>309.33126782954088</v>
          </cell>
          <cell r="AC8291">
            <v>4.737431658682449</v>
          </cell>
          <cell r="AD8291">
            <v>4.5917499596002873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L8291">
            <v>0</v>
          </cell>
          <cell r="AM8291">
            <v>0</v>
          </cell>
          <cell r="AN8291">
            <v>0</v>
          </cell>
          <cell r="AO8291">
            <v>1493.0000001738081</v>
          </cell>
        </row>
        <row r="8292">
          <cell r="A8292">
            <v>41594.083333333336</v>
          </cell>
          <cell r="B8292">
            <v>41594.125</v>
          </cell>
          <cell r="C8292">
            <v>228.07561468347717</v>
          </cell>
          <cell r="D8292">
            <v>157.17101301773914</v>
          </cell>
          <cell r="E8292">
            <v>4.1750511450184078</v>
          </cell>
          <cell r="F8292">
            <v>4.1254634805502253</v>
          </cell>
          <cell r="G8292">
            <v>0</v>
          </cell>
          <cell r="H8292">
            <v>0.26992429150471359</v>
          </cell>
          <cell r="I8292">
            <v>24.989533304431301</v>
          </cell>
          <cell r="J8292">
            <v>3.4547230601333863</v>
          </cell>
          <cell r="K8292">
            <v>2.763270325133413</v>
          </cell>
          <cell r="L8292">
            <v>187.25769041878766</v>
          </cell>
          <cell r="M8292">
            <v>0</v>
          </cell>
          <cell r="N8292">
            <v>0</v>
          </cell>
          <cell r="O8292">
            <v>0</v>
          </cell>
          <cell r="P8292">
            <v>0.19404101371765137</v>
          </cell>
          <cell r="Q8292">
            <v>0.23141837120056152</v>
          </cell>
          <cell r="R8292">
            <v>0</v>
          </cell>
          <cell r="S8292">
            <v>0</v>
          </cell>
          <cell r="T8292">
            <v>319.79064939544821</v>
          </cell>
          <cell r="U8292">
            <v>8.1110572814941406</v>
          </cell>
          <cell r="V8292">
            <v>182.07277368154641</v>
          </cell>
          <cell r="W8292">
            <v>3.8074687565671432</v>
          </cell>
          <cell r="X8292">
            <v>40.240661035695425</v>
          </cell>
          <cell r="Y8292">
            <v>275.21344885031027</v>
          </cell>
          <cell r="Z8292">
            <v>3.5824214749812189</v>
          </cell>
          <cell r="AA8292">
            <v>309.5512458291762</v>
          </cell>
          <cell r="AB8292">
            <v>308.74504815315112</v>
          </cell>
          <cell r="AC8292">
            <v>4.6604708036557012</v>
          </cell>
          <cell r="AD8292">
            <v>4.5649470753432126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L8292">
            <v>0</v>
          </cell>
          <cell r="AM8292">
            <v>0</v>
          </cell>
          <cell r="AN8292">
            <v>0</v>
          </cell>
          <cell r="AO8292">
            <v>1492.999999913096</v>
          </cell>
        </row>
        <row r="8293">
          <cell r="A8293">
            <v>41594.125</v>
          </cell>
          <cell r="B8293">
            <v>41594.166666666664</v>
          </cell>
          <cell r="C8293">
            <v>214.26531353249729</v>
          </cell>
          <cell r="D8293">
            <v>147.4602127135407</v>
          </cell>
          <cell r="E8293">
            <v>4.1332887371442855</v>
          </cell>
          <cell r="F8293">
            <v>4.0771803005594451</v>
          </cell>
          <cell r="G8293">
            <v>0</v>
          </cell>
          <cell r="H8293">
            <v>0.27931897295776664</v>
          </cell>
          <cell r="I8293">
            <v>24.113283400722697</v>
          </cell>
          <cell r="J8293">
            <v>3.5792733894435478</v>
          </cell>
          <cell r="K8293">
            <v>2.8821041385319597</v>
          </cell>
          <cell r="L8293">
            <v>187.25769041878766</v>
          </cell>
          <cell r="M8293">
            <v>0</v>
          </cell>
          <cell r="N8293">
            <v>0</v>
          </cell>
          <cell r="O8293">
            <v>0</v>
          </cell>
          <cell r="P8293">
            <v>0.19404101371765137</v>
          </cell>
          <cell r="Q8293">
            <v>0.23141837120056152</v>
          </cell>
          <cell r="R8293">
            <v>0</v>
          </cell>
          <cell r="S8293">
            <v>0</v>
          </cell>
          <cell r="T8293">
            <v>319.79064939544821</v>
          </cell>
          <cell r="U8293">
            <v>8.1110572814941406</v>
          </cell>
          <cell r="V8293">
            <v>178.72012119480581</v>
          </cell>
          <cell r="W8293">
            <v>3.7948587624210002</v>
          </cell>
          <cell r="X8293">
            <v>41.406629348232883</v>
          </cell>
          <cell r="Y8293">
            <v>201.86735102241269</v>
          </cell>
          <cell r="Z8293">
            <v>3.5862478282734047</v>
          </cell>
          <cell r="AA8293">
            <v>310.37526494775238</v>
          </cell>
          <cell r="AB8293">
            <v>308.39345319009601</v>
          </cell>
          <cell r="AC8293">
            <v>4.5989899370814422</v>
          </cell>
          <cell r="AD8293">
            <v>4.6455663309483928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L8293">
            <v>0</v>
          </cell>
          <cell r="AM8293">
            <v>0</v>
          </cell>
          <cell r="AN8293">
            <v>0</v>
          </cell>
          <cell r="AO8293">
            <v>1492.999999913096</v>
          </cell>
        </row>
        <row r="8294">
          <cell r="A8294">
            <v>41594.166666666664</v>
          </cell>
          <cell r="B8294">
            <v>41594.208333333336</v>
          </cell>
          <cell r="C8294">
            <v>213.75645462173372</v>
          </cell>
          <cell r="D8294">
            <v>147.42831079845817</v>
          </cell>
          <cell r="E8294">
            <v>4.0953575947567016</v>
          </cell>
          <cell r="F8294">
            <v>4.0469959076261466</v>
          </cell>
          <cell r="G8294">
            <v>0</v>
          </cell>
          <cell r="H8294">
            <v>0.28751086566176326</v>
          </cell>
          <cell r="I8294">
            <v>22.969381990389234</v>
          </cell>
          <cell r="J8294">
            <v>3.710762858390384</v>
          </cell>
          <cell r="K8294">
            <v>3.0194983747260382</v>
          </cell>
          <cell r="L8294">
            <v>187.25769045148715</v>
          </cell>
          <cell r="M8294">
            <v>0</v>
          </cell>
          <cell r="N8294">
            <v>0</v>
          </cell>
          <cell r="O8294">
            <v>0</v>
          </cell>
          <cell r="P8294">
            <v>0.19404101371765137</v>
          </cell>
          <cell r="Q8294">
            <v>0.23141837120056152</v>
          </cell>
          <cell r="R8294">
            <v>0</v>
          </cell>
          <cell r="S8294">
            <v>0</v>
          </cell>
          <cell r="T8294">
            <v>319.79064945129102</v>
          </cell>
          <cell r="U8294">
            <v>8.1110572814941388</v>
          </cell>
          <cell r="V8294">
            <v>178.36881367980254</v>
          </cell>
          <cell r="W8294">
            <v>3.7672317909564623</v>
          </cell>
          <cell r="X8294">
            <v>41.963358460240556</v>
          </cell>
          <cell r="Y8294">
            <v>188.4579176938945</v>
          </cell>
          <cell r="Z8294">
            <v>3.5600847668110434</v>
          </cell>
          <cell r="AA8294">
            <v>310.82113077125905</v>
          </cell>
          <cell r="AB8294">
            <v>308.62146495724659</v>
          </cell>
          <cell r="AC8294">
            <v>4.61059231222543</v>
          </cell>
          <cell r="AD8294">
            <v>4.6259895165077003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L8294">
            <v>0</v>
          </cell>
          <cell r="AM8294">
            <v>0</v>
          </cell>
          <cell r="AN8294">
            <v>0</v>
          </cell>
          <cell r="AO8294">
            <v>1493.0000001738081</v>
          </cell>
        </row>
        <row r="8295">
          <cell r="A8295">
            <v>41594.208333333336</v>
          </cell>
          <cell r="B8295">
            <v>41594.25</v>
          </cell>
          <cell r="C8295">
            <v>221.57376415737292</v>
          </cell>
          <cell r="D8295">
            <v>152.77960263773565</v>
          </cell>
          <cell r="E8295">
            <v>4.1021018470621433</v>
          </cell>
          <cell r="F8295">
            <v>4.0532762563239322</v>
          </cell>
          <cell r="G8295">
            <v>0</v>
          </cell>
          <cell r="H8295">
            <v>0.29230457729788473</v>
          </cell>
          <cell r="I8295">
            <v>25.548774578987459</v>
          </cell>
          <cell r="J8295">
            <v>3.8774649302193884</v>
          </cell>
          <cell r="K8295">
            <v>3.1985437737601137</v>
          </cell>
          <cell r="L8295">
            <v>187.25769041878766</v>
          </cell>
          <cell r="M8295">
            <v>0</v>
          </cell>
          <cell r="N8295">
            <v>0</v>
          </cell>
          <cell r="O8295">
            <v>0</v>
          </cell>
          <cell r="P8295">
            <v>0.19404101371765137</v>
          </cell>
          <cell r="Q8295">
            <v>0.23141837120056152</v>
          </cell>
          <cell r="R8295">
            <v>0</v>
          </cell>
          <cell r="S8295">
            <v>0</v>
          </cell>
          <cell r="T8295">
            <v>319.79064939544821</v>
          </cell>
          <cell r="U8295">
            <v>8.1110572814941406</v>
          </cell>
          <cell r="V8295">
            <v>189.85320296222142</v>
          </cell>
          <cell r="W8295">
            <v>3.7561510277410854</v>
          </cell>
          <cell r="X8295">
            <v>43.239904507244546</v>
          </cell>
          <cell r="Y8295">
            <v>149.5155267343772</v>
          </cell>
          <cell r="Z8295">
            <v>3.5277799102956044</v>
          </cell>
          <cell r="AA8295">
            <v>361.93958481018694</v>
          </cell>
          <cell r="AB8295">
            <v>364.67703507954383</v>
          </cell>
          <cell r="AC8295">
            <v>4.7870564990447217</v>
          </cell>
          <cell r="AD8295">
            <v>4.7422417534097479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L8295">
            <v>0</v>
          </cell>
          <cell r="AM8295">
            <v>0</v>
          </cell>
          <cell r="AN8295">
            <v>0</v>
          </cell>
          <cell r="AO8295">
            <v>1492.999999913096</v>
          </cell>
        </row>
        <row r="8296">
          <cell r="A8296">
            <v>41594.25</v>
          </cell>
          <cell r="B8296">
            <v>41594.291666666664</v>
          </cell>
          <cell r="C8296">
            <v>283.87289074594764</v>
          </cell>
          <cell r="D8296">
            <v>196.72429700385547</v>
          </cell>
          <cell r="E8296">
            <v>4.3465517798948197</v>
          </cell>
          <cell r="F8296">
            <v>4.2992459887872281</v>
          </cell>
          <cell r="G8296">
            <v>0</v>
          </cell>
          <cell r="H8296">
            <v>0.28393821716315759</v>
          </cell>
          <cell r="I8296">
            <v>37.050548276587932</v>
          </cell>
          <cell r="J8296">
            <v>4.0705421235782575</v>
          </cell>
          <cell r="K8296">
            <v>3.4065180884424517</v>
          </cell>
          <cell r="L8296">
            <v>187.25769041878766</v>
          </cell>
          <cell r="M8296">
            <v>0</v>
          </cell>
          <cell r="N8296">
            <v>0</v>
          </cell>
          <cell r="O8296">
            <v>0</v>
          </cell>
          <cell r="P8296">
            <v>0.19404101371765137</v>
          </cell>
          <cell r="Q8296">
            <v>0.23141837120056152</v>
          </cell>
          <cell r="R8296">
            <v>0</v>
          </cell>
          <cell r="S8296">
            <v>0</v>
          </cell>
          <cell r="T8296">
            <v>319.79064939544821</v>
          </cell>
          <cell r="U8296">
            <v>8.1110572814941406</v>
          </cell>
          <cell r="V8296">
            <v>205.35080486891258</v>
          </cell>
          <cell r="W8296">
            <v>3.7992021602551445</v>
          </cell>
          <cell r="X8296">
            <v>49.608324629999288</v>
          </cell>
          <cell r="Y8296">
            <v>190.08150921847073</v>
          </cell>
          <cell r="Z8296">
            <v>3.4072968032581334</v>
          </cell>
          <cell r="AA8296">
            <v>391.52270067575324</v>
          </cell>
          <cell r="AB8296">
            <v>396.62451188522954</v>
          </cell>
          <cell r="AC8296">
            <v>4.9539024829903111</v>
          </cell>
          <cell r="AD8296">
            <v>4.8717295328391019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L8296">
            <v>0</v>
          </cell>
          <cell r="AM8296">
            <v>0</v>
          </cell>
          <cell r="AN8296">
            <v>0</v>
          </cell>
          <cell r="AO8296">
            <v>1492.999999913096</v>
          </cell>
        </row>
        <row r="8297">
          <cell r="A8297">
            <v>41594.291666666664</v>
          </cell>
          <cell r="B8297">
            <v>41594.333333333336</v>
          </cell>
          <cell r="C8297">
            <v>366.70072569966072</v>
          </cell>
          <cell r="D8297">
            <v>255.0846066674612</v>
          </cell>
          <cell r="E8297">
            <v>4.8763651590595316</v>
          </cell>
          <cell r="F8297">
            <v>4.8294947394811203</v>
          </cell>
          <cell r="G8297">
            <v>0</v>
          </cell>
          <cell r="H8297">
            <v>0.28405536744356485</v>
          </cell>
          <cell r="I8297">
            <v>40.150783913709191</v>
          </cell>
          <cell r="J8297">
            <v>4.2080748081173311</v>
          </cell>
          <cell r="K8297">
            <v>3.539494262798565</v>
          </cell>
          <cell r="L8297">
            <v>187.25769045148715</v>
          </cell>
          <cell r="M8297">
            <v>0</v>
          </cell>
          <cell r="N8297">
            <v>0</v>
          </cell>
          <cell r="O8297">
            <v>0</v>
          </cell>
          <cell r="P8297">
            <v>0.19404101371765137</v>
          </cell>
          <cell r="Q8297">
            <v>0.23141837120056152</v>
          </cell>
          <cell r="R8297">
            <v>0</v>
          </cell>
          <cell r="S8297">
            <v>0</v>
          </cell>
          <cell r="T8297">
            <v>319.79064945129102</v>
          </cell>
          <cell r="U8297">
            <v>8.1110572814941388</v>
          </cell>
          <cell r="V8297">
            <v>235.29391457141918</v>
          </cell>
          <cell r="W8297">
            <v>4.0236677708816977</v>
          </cell>
          <cell r="X8297">
            <v>60.818040112049353</v>
          </cell>
          <cell r="Y8297">
            <v>191.44401686359879</v>
          </cell>
          <cell r="Z8297">
            <v>3.3829802274773102</v>
          </cell>
          <cell r="AA8297">
            <v>414.41239157493254</v>
          </cell>
          <cell r="AB8297">
            <v>422.70067140654294</v>
          </cell>
          <cell r="AC8297">
            <v>4.9366707802673577</v>
          </cell>
          <cell r="AD8297">
            <v>4.9996152718402325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L8297">
            <v>0</v>
          </cell>
          <cell r="AM8297">
            <v>0</v>
          </cell>
          <cell r="AN8297">
            <v>0</v>
          </cell>
          <cell r="AO8297">
            <v>1493.0000001738081</v>
          </cell>
        </row>
        <row r="8298">
          <cell r="A8298">
            <v>41594.333333333336</v>
          </cell>
          <cell r="B8298">
            <v>41594.375</v>
          </cell>
          <cell r="C8298">
            <v>426.26542869894308</v>
          </cell>
          <cell r="D8298">
            <v>290.20146485142658</v>
          </cell>
          <cell r="E8298">
            <v>5.2972616138901243</v>
          </cell>
          <cell r="F8298">
            <v>5.2490382806586631</v>
          </cell>
          <cell r="G8298">
            <v>176.08000001963228</v>
          </cell>
          <cell r="H8298">
            <v>0.39515511185171065</v>
          </cell>
          <cell r="I8298">
            <v>46.251894504446639</v>
          </cell>
          <cell r="J8298">
            <v>4.1619715756787761</v>
          </cell>
          <cell r="K8298">
            <v>3.469050480250865</v>
          </cell>
          <cell r="L8298">
            <v>187.25769041878766</v>
          </cell>
          <cell r="M8298">
            <v>0</v>
          </cell>
          <cell r="N8298">
            <v>0</v>
          </cell>
          <cell r="O8298">
            <v>0</v>
          </cell>
          <cell r="P8298">
            <v>0.19404101371765137</v>
          </cell>
          <cell r="Q8298">
            <v>0.23141837120056152</v>
          </cell>
          <cell r="R8298">
            <v>0</v>
          </cell>
          <cell r="S8298">
            <v>0</v>
          </cell>
          <cell r="T8298">
            <v>319.79064939544821</v>
          </cell>
          <cell r="U8298">
            <v>8.1110572814941406</v>
          </cell>
          <cell r="V8298">
            <v>256.12244979352505</v>
          </cell>
          <cell r="W8298">
            <v>4.1774062706386514</v>
          </cell>
          <cell r="X8298">
            <v>61.687255962499989</v>
          </cell>
          <cell r="Y8298">
            <v>204.21293624637826</v>
          </cell>
          <cell r="Z8298">
            <v>3.3690608872249226</v>
          </cell>
          <cell r="AA8298">
            <v>414.29288317068563</v>
          </cell>
          <cell r="AB8298">
            <v>423.07113956128609</v>
          </cell>
          <cell r="AC8298">
            <v>5.1124673949585198</v>
          </cell>
          <cell r="AD8298">
            <v>4.9992437362702971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L8298">
            <v>0</v>
          </cell>
          <cell r="AM8298">
            <v>0</v>
          </cell>
          <cell r="AN8298">
            <v>0</v>
          </cell>
          <cell r="AO8298">
            <v>1492.999999913096</v>
          </cell>
        </row>
        <row r="8299">
          <cell r="A8299">
            <v>41594.375</v>
          </cell>
          <cell r="B8299">
            <v>41594.416666666664</v>
          </cell>
          <cell r="C8299">
            <v>511.96510773133201</v>
          </cell>
          <cell r="D8299">
            <v>351.95959981871874</v>
          </cell>
          <cell r="E8299">
            <v>6.0243828765777012</v>
          </cell>
          <cell r="F8299">
            <v>5.9772983475780199</v>
          </cell>
          <cell r="G8299">
            <v>0</v>
          </cell>
          <cell r="H8299">
            <v>0.10538616690393138</v>
          </cell>
          <cell r="I8299">
            <v>71.539699177047723</v>
          </cell>
          <cell r="J8299">
            <v>4.0465474791036691</v>
          </cell>
          <cell r="K8299">
            <v>3.3744205567622081</v>
          </cell>
          <cell r="L8299">
            <v>187.25769041878766</v>
          </cell>
          <cell r="M8299">
            <v>0</v>
          </cell>
          <cell r="N8299">
            <v>0</v>
          </cell>
          <cell r="O8299">
            <v>0</v>
          </cell>
          <cell r="P8299">
            <v>0.19404101371765137</v>
          </cell>
          <cell r="Q8299">
            <v>0.23141837120056152</v>
          </cell>
          <cell r="R8299">
            <v>0</v>
          </cell>
          <cell r="S8299">
            <v>0</v>
          </cell>
          <cell r="T8299">
            <v>319.79064939544821</v>
          </cell>
          <cell r="U8299">
            <v>8.1110572814941406</v>
          </cell>
          <cell r="V8299">
            <v>289.86745726941149</v>
          </cell>
          <cell r="W8299">
            <v>4.4204590777645372</v>
          </cell>
          <cell r="X8299">
            <v>70.720299079970872</v>
          </cell>
          <cell r="Y8299">
            <v>314.14395395244662</v>
          </cell>
          <cell r="Z8299">
            <v>3.2119664218724768</v>
          </cell>
          <cell r="AA8299">
            <v>414.01093236948378</v>
          </cell>
          <cell r="AB8299">
            <v>424.8134670386666</v>
          </cell>
          <cell r="AC8299">
            <v>4.9997066657438296</v>
          </cell>
          <cell r="AD8299">
            <v>5.086063861870401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L8299">
            <v>0</v>
          </cell>
          <cell r="AM8299">
            <v>0</v>
          </cell>
          <cell r="AN8299">
            <v>0</v>
          </cell>
          <cell r="AO8299">
            <v>1492.999999913096</v>
          </cell>
        </row>
        <row r="8300">
          <cell r="A8300">
            <v>41594.416666666664</v>
          </cell>
          <cell r="B8300">
            <v>41594.458333333336</v>
          </cell>
          <cell r="C8300">
            <v>540.65348196671016</v>
          </cell>
          <cell r="D8300">
            <v>377.04696930886695</v>
          </cell>
          <cell r="E8300">
            <v>6.3328158199861129</v>
          </cell>
          <cell r="F8300">
            <v>6.2867387659142286</v>
          </cell>
          <cell r="G8300">
            <v>0</v>
          </cell>
          <cell r="H8300">
            <v>9.6466440955638957E-2</v>
          </cell>
          <cell r="I8300">
            <v>72.603198806880087</v>
          </cell>
          <cell r="J8300">
            <v>3.9290624194684924</v>
          </cell>
          <cell r="K8300">
            <v>3.2561264965274503</v>
          </cell>
          <cell r="L8300">
            <v>187.25769045148715</v>
          </cell>
          <cell r="M8300">
            <v>0</v>
          </cell>
          <cell r="N8300">
            <v>0</v>
          </cell>
          <cell r="O8300">
            <v>0</v>
          </cell>
          <cell r="P8300">
            <v>0.19404101371765137</v>
          </cell>
          <cell r="Q8300">
            <v>0.23141837120056152</v>
          </cell>
          <cell r="R8300">
            <v>0</v>
          </cell>
          <cell r="S8300">
            <v>0</v>
          </cell>
          <cell r="T8300">
            <v>319.79064945129102</v>
          </cell>
          <cell r="U8300">
            <v>8.1110572814941388</v>
          </cell>
          <cell r="V8300">
            <v>300.53929919052371</v>
          </cell>
          <cell r="W8300">
            <v>4.5401353244027041</v>
          </cell>
          <cell r="X8300">
            <v>79.044375164748573</v>
          </cell>
          <cell r="Y8300">
            <v>430.98751422411152</v>
          </cell>
          <cell r="Z8300">
            <v>3.1864417923789081</v>
          </cell>
          <cell r="AA8300">
            <v>440.41748361890836</v>
          </cell>
          <cell r="AB8300">
            <v>453.08679879722672</v>
          </cell>
          <cell r="AC8300">
            <v>5.1229856279218673</v>
          </cell>
          <cell r="AD8300">
            <v>5.2489593822705816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L8300">
            <v>0</v>
          </cell>
          <cell r="AM8300">
            <v>0</v>
          </cell>
          <cell r="AN8300">
            <v>0</v>
          </cell>
          <cell r="AO8300">
            <v>1493.0000001738081</v>
          </cell>
        </row>
        <row r="8301">
          <cell r="A8301">
            <v>41594.458333333336</v>
          </cell>
          <cell r="B8301">
            <v>41594.5</v>
          </cell>
          <cell r="C8301">
            <v>543.79758997760257</v>
          </cell>
          <cell r="D8301">
            <v>385.13574584031494</v>
          </cell>
          <cell r="E8301">
            <v>6.523887509372317</v>
          </cell>
          <cell r="F8301">
            <v>6.4745740004351724</v>
          </cell>
          <cell r="G8301">
            <v>0</v>
          </cell>
          <cell r="H8301">
            <v>8.6635780797594791E-2</v>
          </cell>
          <cell r="I8301">
            <v>70.660913402651971</v>
          </cell>
          <cell r="J8301">
            <v>3.8669457369364677</v>
          </cell>
          <cell r="K8301">
            <v>3.2033513519483994</v>
          </cell>
          <cell r="L8301">
            <v>187.25769041878766</v>
          </cell>
          <cell r="M8301">
            <v>0</v>
          </cell>
          <cell r="N8301">
            <v>0</v>
          </cell>
          <cell r="O8301">
            <v>0</v>
          </cell>
          <cell r="P8301">
            <v>0.19404101371765137</v>
          </cell>
          <cell r="Q8301">
            <v>0.23141837120056152</v>
          </cell>
          <cell r="R8301">
            <v>0</v>
          </cell>
          <cell r="S8301">
            <v>0</v>
          </cell>
          <cell r="T8301">
            <v>319.79064939544821</v>
          </cell>
          <cell r="U8301">
            <v>8.1110572814941406</v>
          </cell>
          <cell r="V8301">
            <v>302.1271638746731</v>
          </cell>
          <cell r="W8301">
            <v>4.6786962608423988</v>
          </cell>
          <cell r="X8301">
            <v>78.432486052483171</v>
          </cell>
          <cell r="Y8301">
            <v>451.11768039733749</v>
          </cell>
          <cell r="Z8301">
            <v>3.3111704058145093</v>
          </cell>
          <cell r="AA8301">
            <v>447.53225907583311</v>
          </cell>
          <cell r="AB8301">
            <v>459.2396532806419</v>
          </cell>
          <cell r="AC8301">
            <v>5.3316257265033808</v>
          </cell>
          <cell r="AD8301">
            <v>5.2799259821102229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L8301">
            <v>0</v>
          </cell>
          <cell r="AM8301">
            <v>0</v>
          </cell>
          <cell r="AN8301">
            <v>0</v>
          </cell>
          <cell r="AO8301">
            <v>1492.999999913096</v>
          </cell>
        </row>
        <row r="8302">
          <cell r="A8302">
            <v>41594.5</v>
          </cell>
          <cell r="B8302">
            <v>41594.541666666664</v>
          </cell>
          <cell r="C8302">
            <v>530.96024216904175</v>
          </cell>
          <cell r="D8302">
            <v>366.20700859960687</v>
          </cell>
          <cell r="E8302">
            <v>6.3945566998675005</v>
          </cell>
          <cell r="F8302">
            <v>6.3405334176044015</v>
          </cell>
          <cell r="G8302">
            <v>0</v>
          </cell>
          <cell r="H8302">
            <v>8.0873413682279918E-2</v>
          </cell>
          <cell r="I8302">
            <v>69.084895595769538</v>
          </cell>
          <cell r="J8302">
            <v>3.8147472341866462</v>
          </cell>
          <cell r="K8302">
            <v>3.1490850316161252</v>
          </cell>
          <cell r="L8302">
            <v>187.25769041878766</v>
          </cell>
          <cell r="M8302">
            <v>0</v>
          </cell>
          <cell r="N8302">
            <v>0</v>
          </cell>
          <cell r="O8302">
            <v>0</v>
          </cell>
          <cell r="P8302">
            <v>0.19404101371765137</v>
          </cell>
          <cell r="Q8302">
            <v>0.23141837120056152</v>
          </cell>
          <cell r="R8302">
            <v>0</v>
          </cell>
          <cell r="S8302">
            <v>0</v>
          </cell>
          <cell r="T8302">
            <v>319.79064939544821</v>
          </cell>
          <cell r="U8302">
            <v>8.1110572814941406</v>
          </cell>
          <cell r="V8302">
            <v>295.81044363274953</v>
          </cell>
          <cell r="W8302">
            <v>4.6505686643961432</v>
          </cell>
          <cell r="X8302">
            <v>72.442108256317383</v>
          </cell>
          <cell r="Y8302">
            <v>569.9606137854355</v>
          </cell>
          <cell r="Z8302">
            <v>3.3826009432424362</v>
          </cell>
          <cell r="AA8302">
            <v>446.16605762333359</v>
          </cell>
          <cell r="AB8302">
            <v>459.20146464318583</v>
          </cell>
          <cell r="AC8302">
            <v>5.1993544101832985</v>
          </cell>
          <cell r="AD8302">
            <v>5.2639545864940827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L8302">
            <v>0</v>
          </cell>
          <cell r="AM8302">
            <v>0</v>
          </cell>
          <cell r="AN8302">
            <v>0</v>
          </cell>
          <cell r="AO8302">
            <v>1492.999999913096</v>
          </cell>
        </row>
        <row r="8303">
          <cell r="A8303">
            <v>41594.541666666664</v>
          </cell>
          <cell r="B8303">
            <v>41594.583333333336</v>
          </cell>
          <cell r="C8303">
            <v>511.9631811489765</v>
          </cell>
          <cell r="D8303">
            <v>353.1922551199666</v>
          </cell>
          <cell r="E8303">
            <v>6.2272251660409434</v>
          </cell>
          <cell r="F8303">
            <v>6.1840908140781661</v>
          </cell>
          <cell r="G8303">
            <v>0</v>
          </cell>
          <cell r="H8303">
            <v>7.6100126504717466E-2</v>
          </cell>
          <cell r="I8303">
            <v>75.648420055146744</v>
          </cell>
          <cell r="J8303">
            <v>3.7728119558753006</v>
          </cell>
          <cell r="K8303">
            <v>3.1053910851470681</v>
          </cell>
          <cell r="L8303">
            <v>187.25769045148715</v>
          </cell>
          <cell r="M8303">
            <v>0</v>
          </cell>
          <cell r="N8303">
            <v>0</v>
          </cell>
          <cell r="O8303">
            <v>0</v>
          </cell>
          <cell r="P8303">
            <v>0.19404101371765137</v>
          </cell>
          <cell r="Q8303">
            <v>0.23141837120056152</v>
          </cell>
          <cell r="R8303">
            <v>0</v>
          </cell>
          <cell r="S8303">
            <v>0</v>
          </cell>
          <cell r="T8303">
            <v>319.79064945129102</v>
          </cell>
          <cell r="U8303">
            <v>8.1110572814941388</v>
          </cell>
          <cell r="V8303">
            <v>286.75965577894283</v>
          </cell>
          <cell r="W8303">
            <v>4.6052456549803313</v>
          </cell>
          <cell r="X8303">
            <v>66.571461367274864</v>
          </cell>
          <cell r="Y8303">
            <v>481.5594838899155</v>
          </cell>
          <cell r="Z8303">
            <v>3.4505860673049868</v>
          </cell>
          <cell r="AA8303">
            <v>446.81094703519506</v>
          </cell>
          <cell r="AB8303">
            <v>459.67731163729519</v>
          </cell>
          <cell r="AC8303">
            <v>5.1448512607932235</v>
          </cell>
          <cell r="AD8303">
            <v>5.2720700900491337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L8303">
            <v>0</v>
          </cell>
          <cell r="AM8303">
            <v>0</v>
          </cell>
          <cell r="AN8303">
            <v>0</v>
          </cell>
          <cell r="AO8303">
            <v>1493.0000001738081</v>
          </cell>
        </row>
        <row r="8304">
          <cell r="A8304">
            <v>41594.583333333336</v>
          </cell>
          <cell r="B8304">
            <v>41594.625</v>
          </cell>
          <cell r="C8304">
            <v>495.75981976983292</v>
          </cell>
          <cell r="D8304">
            <v>342.76331867803623</v>
          </cell>
          <cell r="E8304">
            <v>6.0828368384161591</v>
          </cell>
          <cell r="F8304">
            <v>6.0408959623058873</v>
          </cell>
          <cell r="G8304">
            <v>0</v>
          </cell>
          <cell r="H8304">
            <v>7.5582208301545481E-2</v>
          </cell>
          <cell r="I8304">
            <v>81.625042561558047</v>
          </cell>
          <cell r="J8304">
            <v>3.7319449914822718</v>
          </cell>
          <cell r="K8304">
            <v>3.0614685879806722</v>
          </cell>
          <cell r="L8304">
            <v>187.25769041878766</v>
          </cell>
          <cell r="M8304">
            <v>0</v>
          </cell>
          <cell r="N8304">
            <v>0</v>
          </cell>
          <cell r="O8304">
            <v>0</v>
          </cell>
          <cell r="P8304">
            <v>0.19404101371765137</v>
          </cell>
          <cell r="Q8304">
            <v>0.23141837120056152</v>
          </cell>
          <cell r="R8304">
            <v>0</v>
          </cell>
          <cell r="S8304">
            <v>0</v>
          </cell>
          <cell r="T8304">
            <v>319.79064939544821</v>
          </cell>
          <cell r="U8304">
            <v>8.1110572814941406</v>
          </cell>
          <cell r="V8304">
            <v>284.35490660724628</v>
          </cell>
          <cell r="W8304">
            <v>4.5516519930468329</v>
          </cell>
          <cell r="X8304">
            <v>65.313703745137857</v>
          </cell>
          <cell r="Y8304">
            <v>503.28539210773789</v>
          </cell>
          <cell r="Z8304">
            <v>3.4664118289741572</v>
          </cell>
          <cell r="AA8304">
            <v>447.6148974974883</v>
          </cell>
          <cell r="AB8304">
            <v>460.50924037807397</v>
          </cell>
          <cell r="AC8304">
            <v>5.2497143745153201</v>
          </cell>
          <cell r="AD8304">
            <v>5.2319197389450602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L8304">
            <v>0</v>
          </cell>
          <cell r="AM8304">
            <v>0</v>
          </cell>
          <cell r="AN8304">
            <v>0</v>
          </cell>
          <cell r="AO8304">
            <v>1492.999999913096</v>
          </cell>
        </row>
        <row r="8305">
          <cell r="A8305">
            <v>41594.625</v>
          </cell>
          <cell r="B8305">
            <v>41594.666666666664</v>
          </cell>
          <cell r="C8305">
            <v>484.66257561317849</v>
          </cell>
          <cell r="D8305">
            <v>334.74839451907565</v>
          </cell>
          <cell r="E8305">
            <v>6.0208262541611388</v>
          </cell>
          <cell r="F8305">
            <v>5.9771698942480596</v>
          </cell>
          <cell r="G8305">
            <v>0</v>
          </cell>
          <cell r="H8305">
            <v>7.5276283556005893E-2</v>
          </cell>
          <cell r="I8305">
            <v>62.196907166210011</v>
          </cell>
          <cell r="J8305">
            <v>3.713301652007619</v>
          </cell>
          <cell r="K8305">
            <v>3.0484416948420456</v>
          </cell>
          <cell r="L8305">
            <v>187.25769041878766</v>
          </cell>
          <cell r="M8305">
            <v>0</v>
          </cell>
          <cell r="N8305">
            <v>0</v>
          </cell>
          <cell r="O8305">
            <v>0</v>
          </cell>
          <cell r="P8305">
            <v>0.19404101371765137</v>
          </cell>
          <cell r="Q8305">
            <v>0.23141837120056152</v>
          </cell>
          <cell r="R8305">
            <v>0</v>
          </cell>
          <cell r="S8305">
            <v>0</v>
          </cell>
          <cell r="T8305">
            <v>319.79064939544821</v>
          </cell>
          <cell r="U8305">
            <v>8.1110572814941406</v>
          </cell>
          <cell r="V8305">
            <v>280.02974094911843</v>
          </cell>
          <cell r="W8305">
            <v>4.5459287923019023</v>
          </cell>
          <cell r="X8305">
            <v>64.435644410778451</v>
          </cell>
          <cell r="Y8305">
            <v>502.05159433583168</v>
          </cell>
          <cell r="Z8305">
            <v>3.5253160529815388</v>
          </cell>
          <cell r="AA8305">
            <v>447.6226279279756</v>
          </cell>
          <cell r="AB8305">
            <v>460.6188859238477</v>
          </cell>
          <cell r="AC8305">
            <v>5.1833353307044643</v>
          </cell>
          <cell r="AD8305">
            <v>5.3494514888806091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L8305">
            <v>0</v>
          </cell>
          <cell r="AM8305">
            <v>0</v>
          </cell>
          <cell r="AN8305">
            <v>0</v>
          </cell>
          <cell r="AO8305">
            <v>1492.999999913096</v>
          </cell>
        </row>
        <row r="8306">
          <cell r="A8306">
            <v>41594.666666666664</v>
          </cell>
          <cell r="B8306">
            <v>41594.708333333336</v>
          </cell>
          <cell r="C8306">
            <v>487.54636140490891</v>
          </cell>
          <cell r="D8306">
            <v>336.53170903247712</v>
          </cell>
          <cell r="E8306">
            <v>5.9936693783557402</v>
          </cell>
          <cell r="F8306">
            <v>5.9465489485494993</v>
          </cell>
          <cell r="G8306">
            <v>0</v>
          </cell>
          <cell r="H8306">
            <v>7.2224877674643098E-2</v>
          </cell>
          <cell r="I8306">
            <v>64.839973816189129</v>
          </cell>
          <cell r="J8306">
            <v>3.7371260258879415</v>
          </cell>
          <cell r="K8306">
            <v>3.0847985413333423</v>
          </cell>
          <cell r="L8306">
            <v>187.25769045148715</v>
          </cell>
          <cell r="M8306">
            <v>0</v>
          </cell>
          <cell r="N8306">
            <v>0</v>
          </cell>
          <cell r="O8306">
            <v>0</v>
          </cell>
          <cell r="P8306">
            <v>0.19404101371765137</v>
          </cell>
          <cell r="Q8306">
            <v>0.23141837120056152</v>
          </cell>
          <cell r="R8306">
            <v>0</v>
          </cell>
          <cell r="S8306">
            <v>0</v>
          </cell>
          <cell r="T8306">
            <v>319.79064945129102</v>
          </cell>
          <cell r="U8306">
            <v>8.1110572814941388</v>
          </cell>
          <cell r="V8306">
            <v>283.01127863623924</v>
          </cell>
          <cell r="W8306">
            <v>4.5190276997586096</v>
          </cell>
          <cell r="X8306">
            <v>69.783918072064324</v>
          </cell>
          <cell r="Y8306">
            <v>495.73225751198015</v>
          </cell>
          <cell r="Z8306">
            <v>3.4248238801754551</v>
          </cell>
          <cell r="AA8306">
            <v>448.02045523832857</v>
          </cell>
          <cell r="AB8306">
            <v>460.18686819564238</v>
          </cell>
          <cell r="AC8306">
            <v>5.1990219487264211</v>
          </cell>
          <cell r="AD8306">
            <v>5.2542224724440638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L8306">
            <v>0</v>
          </cell>
          <cell r="AM8306">
            <v>0</v>
          </cell>
          <cell r="AN8306">
            <v>0</v>
          </cell>
          <cell r="AO8306">
            <v>1493.0000001738081</v>
          </cell>
        </row>
        <row r="8307">
          <cell r="A8307">
            <v>41594.708333333336</v>
          </cell>
          <cell r="B8307">
            <v>41594.75</v>
          </cell>
          <cell r="C8307">
            <v>499.4065133139917</v>
          </cell>
          <cell r="D8307">
            <v>345.95488692168107</v>
          </cell>
          <cell r="E8307">
            <v>6.076362016757944</v>
          </cell>
          <cell r="F8307">
            <v>6.0292210959321819</v>
          </cell>
          <cell r="G8307">
            <v>0</v>
          </cell>
          <cell r="H8307">
            <v>6.5639438562674179E-2</v>
          </cell>
          <cell r="I8307">
            <v>74.782175545336557</v>
          </cell>
          <cell r="J8307">
            <v>3.760888278484674</v>
          </cell>
          <cell r="K8307">
            <v>3.0999893148740876</v>
          </cell>
          <cell r="L8307">
            <v>187.25769041878766</v>
          </cell>
          <cell r="M8307">
            <v>0</v>
          </cell>
          <cell r="N8307">
            <v>0</v>
          </cell>
          <cell r="O8307">
            <v>0</v>
          </cell>
          <cell r="P8307">
            <v>0.19404101371765137</v>
          </cell>
          <cell r="Q8307">
            <v>0.23141837120056152</v>
          </cell>
          <cell r="R8307">
            <v>0</v>
          </cell>
          <cell r="S8307">
            <v>0</v>
          </cell>
          <cell r="T8307">
            <v>319.79064939544821</v>
          </cell>
          <cell r="U8307">
            <v>8.1110572814941406</v>
          </cell>
          <cell r="V8307">
            <v>282.46343047251304</v>
          </cell>
          <cell r="W8307">
            <v>4.5287499904691488</v>
          </cell>
          <cell r="X8307">
            <v>70.788717794941434</v>
          </cell>
          <cell r="Y8307">
            <v>452.78935245545205</v>
          </cell>
          <cell r="Z8307">
            <v>3.3798833025951325</v>
          </cell>
          <cell r="AA8307">
            <v>448.35334390391131</v>
          </cell>
          <cell r="AB8307">
            <v>459.95902279632901</v>
          </cell>
          <cell r="AC8307">
            <v>5.2344926727857786</v>
          </cell>
          <cell r="AD8307">
            <v>5.1696289115327732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L8307">
            <v>0</v>
          </cell>
          <cell r="AM8307">
            <v>0</v>
          </cell>
          <cell r="AN8307">
            <v>0</v>
          </cell>
          <cell r="AO8307">
            <v>1492.999999913096</v>
          </cell>
        </row>
        <row r="8308">
          <cell r="A8308">
            <v>41594.75</v>
          </cell>
          <cell r="B8308">
            <v>41594.791666666664</v>
          </cell>
          <cell r="C8308">
            <v>504.85596679691383</v>
          </cell>
          <cell r="D8308">
            <v>350.04235941585603</v>
          </cell>
          <cell r="E8308">
            <v>6.2164763826823135</v>
          </cell>
          <cell r="F8308">
            <v>6.1642963923380005</v>
          </cell>
          <cell r="G8308">
            <v>0</v>
          </cell>
          <cell r="H8308">
            <v>7.1677452060324234E-2</v>
          </cell>
          <cell r="I8308">
            <v>63.623494905787226</v>
          </cell>
          <cell r="J8308">
            <v>3.716880910928495</v>
          </cell>
          <cell r="K8308">
            <v>3.0368045833398791</v>
          </cell>
          <cell r="L8308">
            <v>187.25769041878766</v>
          </cell>
          <cell r="M8308">
            <v>0</v>
          </cell>
          <cell r="N8308">
            <v>0</v>
          </cell>
          <cell r="O8308">
            <v>0</v>
          </cell>
          <cell r="P8308">
            <v>0.19404101371765137</v>
          </cell>
          <cell r="Q8308">
            <v>0.23141837120056152</v>
          </cell>
          <cell r="R8308">
            <v>0</v>
          </cell>
          <cell r="S8308">
            <v>0</v>
          </cell>
          <cell r="T8308">
            <v>319.79064939544821</v>
          </cell>
          <cell r="U8308">
            <v>8.1110572814941406</v>
          </cell>
          <cell r="V8308">
            <v>285.78924468082164</v>
          </cell>
          <cell r="W8308">
            <v>4.6386503084494226</v>
          </cell>
          <cell r="X8308">
            <v>69.746291103997578</v>
          </cell>
          <cell r="Y8308">
            <v>472.95583632773827</v>
          </cell>
          <cell r="Z8308">
            <v>3.472816877896939</v>
          </cell>
          <cell r="AA8308">
            <v>446.5535106060729</v>
          </cell>
          <cell r="AB8308">
            <v>460.60777117273165</v>
          </cell>
          <cell r="AC8308">
            <v>5.1934959358980999</v>
          </cell>
          <cell r="AD8308">
            <v>5.284414874104848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L8308">
            <v>0</v>
          </cell>
          <cell r="AM8308">
            <v>0</v>
          </cell>
          <cell r="AN8308">
            <v>0</v>
          </cell>
          <cell r="AO8308">
            <v>1492.999999913096</v>
          </cell>
        </row>
        <row r="8309">
          <cell r="A8309">
            <v>41594.791666666664</v>
          </cell>
          <cell r="B8309">
            <v>41594.833333333336</v>
          </cell>
          <cell r="C8309">
            <v>505.02316320900616</v>
          </cell>
          <cell r="D8309">
            <v>349.43334987317792</v>
          </cell>
          <cell r="E8309">
            <v>6.2059785735644599</v>
          </cell>
          <cell r="F8309">
            <v>6.1618131936987002</v>
          </cell>
          <cell r="G8309">
            <v>50.840000105090439</v>
          </cell>
          <cell r="H8309">
            <v>0.12198100485203231</v>
          </cell>
          <cell r="I8309">
            <v>69.804482624558034</v>
          </cell>
          <cell r="J8309">
            <v>3.6548462179013175</v>
          </cell>
          <cell r="K8309">
            <v>3.0006925794846562</v>
          </cell>
          <cell r="L8309">
            <v>187.25769045148715</v>
          </cell>
          <cell r="M8309">
            <v>0</v>
          </cell>
          <cell r="N8309">
            <v>0</v>
          </cell>
          <cell r="O8309">
            <v>0</v>
          </cell>
          <cell r="P8309">
            <v>0.19404101371765137</v>
          </cell>
          <cell r="Q8309">
            <v>0.23141837120056152</v>
          </cell>
          <cell r="R8309">
            <v>0</v>
          </cell>
          <cell r="S8309">
            <v>0</v>
          </cell>
          <cell r="T8309">
            <v>319.79064945129102</v>
          </cell>
          <cell r="U8309">
            <v>8.1110572814941388</v>
          </cell>
          <cell r="V8309">
            <v>283.43132836167763</v>
          </cell>
          <cell r="W8309">
            <v>4.6196320816612193</v>
          </cell>
          <cell r="X8309">
            <v>69.115645098246986</v>
          </cell>
          <cell r="Y8309">
            <v>504.77258522475046</v>
          </cell>
          <cell r="Z8309">
            <v>3.4594351715585669</v>
          </cell>
          <cell r="AA8309">
            <v>447.28952245601647</v>
          </cell>
          <cell r="AB8309">
            <v>459.7677749614615</v>
          </cell>
          <cell r="AC8309">
            <v>5.2910912567299011</v>
          </cell>
          <cell r="AD8309">
            <v>5.2682255903809647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L8309">
            <v>0</v>
          </cell>
          <cell r="AM8309">
            <v>0</v>
          </cell>
          <cell r="AN8309">
            <v>0</v>
          </cell>
          <cell r="AO8309">
            <v>1493.0000001738081</v>
          </cell>
        </row>
        <row r="8310">
          <cell r="A8310">
            <v>41594.833333333336</v>
          </cell>
          <cell r="B8310">
            <v>41594.875</v>
          </cell>
          <cell r="C8310">
            <v>490.39931768925146</v>
          </cell>
          <cell r="D8310">
            <v>340.12910473975819</v>
          </cell>
          <cell r="E8310">
            <v>6.1084452737641257</v>
          </cell>
          <cell r="F8310">
            <v>6.0657505698913159</v>
          </cell>
          <cell r="G8310">
            <v>258.74666660930961</v>
          </cell>
          <cell r="H8310">
            <v>0.36709650313123993</v>
          </cell>
          <cell r="I8310">
            <v>57.589089376835005</v>
          </cell>
          <cell r="J8310">
            <v>3.4880752695843835</v>
          </cell>
          <cell r="K8310">
            <v>2.7853398389180248</v>
          </cell>
          <cell r="L8310">
            <v>187.25769041878766</v>
          </cell>
          <cell r="M8310">
            <v>0</v>
          </cell>
          <cell r="N8310">
            <v>0</v>
          </cell>
          <cell r="O8310">
            <v>0</v>
          </cell>
          <cell r="P8310">
            <v>0.19404101371765137</v>
          </cell>
          <cell r="Q8310">
            <v>0.23141837120056152</v>
          </cell>
          <cell r="R8310">
            <v>0</v>
          </cell>
          <cell r="S8310">
            <v>0</v>
          </cell>
          <cell r="T8310">
            <v>319.79064939544821</v>
          </cell>
          <cell r="U8310">
            <v>8.1110572814941406</v>
          </cell>
          <cell r="V8310">
            <v>277.82397711281499</v>
          </cell>
          <cell r="W8310">
            <v>4.6011076405447522</v>
          </cell>
          <cell r="X8310">
            <v>74.881535102477827</v>
          </cell>
          <cell r="Y8310">
            <v>519.01148731501667</v>
          </cell>
          <cell r="Z8310">
            <v>3.4513268205813965</v>
          </cell>
          <cell r="AA8310">
            <v>410.58436772433748</v>
          </cell>
          <cell r="AB8310">
            <v>418.07855413362131</v>
          </cell>
          <cell r="AC8310">
            <v>5.0841578377430103</v>
          </cell>
          <cell r="AD8310">
            <v>5.076636393842783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L8310">
            <v>0</v>
          </cell>
          <cell r="AM8310">
            <v>0</v>
          </cell>
          <cell r="AN8310">
            <v>0</v>
          </cell>
          <cell r="AO8310">
            <v>1492.999999913096</v>
          </cell>
        </row>
        <row r="8311">
          <cell r="A8311">
            <v>41594.875</v>
          </cell>
          <cell r="B8311">
            <v>41594.916666666664</v>
          </cell>
          <cell r="C8311">
            <v>476.68964867160548</v>
          </cell>
          <cell r="D8311">
            <v>331.46222321920879</v>
          </cell>
          <cell r="E8311">
            <v>5.9429728049666206</v>
          </cell>
          <cell r="F8311">
            <v>5.899869415229027</v>
          </cell>
          <cell r="G8311">
            <v>0</v>
          </cell>
          <cell r="H8311">
            <v>6.7814244893732542E-2</v>
          </cell>
          <cell r="I8311">
            <v>56.38995141081962</v>
          </cell>
          <cell r="J8311">
            <v>3.4108043710401175</v>
          </cell>
          <cell r="K8311">
            <v>2.7281776600422041</v>
          </cell>
          <cell r="L8311">
            <v>187.25769041878766</v>
          </cell>
          <cell r="M8311">
            <v>0</v>
          </cell>
          <cell r="N8311">
            <v>0</v>
          </cell>
          <cell r="O8311">
            <v>0</v>
          </cell>
          <cell r="P8311">
            <v>0.19404101371765137</v>
          </cell>
          <cell r="Q8311">
            <v>0.23141837120056152</v>
          </cell>
          <cell r="R8311">
            <v>0</v>
          </cell>
          <cell r="S8311">
            <v>0</v>
          </cell>
          <cell r="T8311">
            <v>319.79064939544821</v>
          </cell>
          <cell r="U8311">
            <v>8.1110572814941406</v>
          </cell>
          <cell r="V8311">
            <v>274.57202462302126</v>
          </cell>
          <cell r="W8311">
            <v>4.5150667517746896</v>
          </cell>
          <cell r="X8311">
            <v>69.091286125014875</v>
          </cell>
          <cell r="Y8311">
            <v>485.15262884381275</v>
          </cell>
          <cell r="Z8311">
            <v>3.4460317426311895</v>
          </cell>
          <cell r="AA8311">
            <v>406.65026769548626</v>
          </cell>
          <cell r="AB8311">
            <v>416.88221937061712</v>
          </cell>
          <cell r="AC8311">
            <v>4.9528229765938905</v>
          </cell>
          <cell r="AD8311">
            <v>4.9167952801610255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L8311">
            <v>0</v>
          </cell>
          <cell r="AM8311">
            <v>0</v>
          </cell>
          <cell r="AN8311">
            <v>0</v>
          </cell>
          <cell r="AO8311">
            <v>1492.999999913096</v>
          </cell>
          <cell r="AP8311">
            <v>22272.797916694217</v>
          </cell>
        </row>
        <row r="8312">
          <cell r="A8312">
            <v>41594.916666666664</v>
          </cell>
          <cell r="B8312">
            <v>41594.958333333336</v>
          </cell>
          <cell r="C8312">
            <v>444.03706579144591</v>
          </cell>
          <cell r="D8312">
            <v>295.00389427381725</v>
          </cell>
          <cell r="E8312">
            <v>5.554122919537452</v>
          </cell>
          <cell r="F8312">
            <v>5.5059194595640104</v>
          </cell>
          <cell r="G8312">
            <v>0</v>
          </cell>
          <cell r="H8312">
            <v>6.224822978105593E-2</v>
          </cell>
          <cell r="I8312">
            <v>50.118150833217804</v>
          </cell>
          <cell r="J8312">
            <v>3.3868094285326915</v>
          </cell>
          <cell r="K8312">
            <v>2.7009662191058652</v>
          </cell>
          <cell r="L8312">
            <v>187.25769045148715</v>
          </cell>
          <cell r="M8312">
            <v>0</v>
          </cell>
          <cell r="N8312">
            <v>0</v>
          </cell>
          <cell r="O8312">
            <v>0</v>
          </cell>
          <cell r="P8312">
            <v>0.19404101371765137</v>
          </cell>
          <cell r="Q8312">
            <v>0.23141837120056152</v>
          </cell>
          <cell r="R8312">
            <v>0</v>
          </cell>
          <cell r="S8312">
            <v>0</v>
          </cell>
          <cell r="T8312">
            <v>319.79064945129102</v>
          </cell>
          <cell r="U8312">
            <v>8.1110572814941388</v>
          </cell>
          <cell r="V8312">
            <v>261.24162217174728</v>
          </cell>
          <cell r="W8312">
            <v>4.3503515468174934</v>
          </cell>
          <cell r="X8312">
            <v>60.628629531580792</v>
          </cell>
          <cell r="Y8312">
            <v>499.81421548377944</v>
          </cell>
          <cell r="Z8312">
            <v>3.4788458215182088</v>
          </cell>
          <cell r="AA8312">
            <v>369.51919647950274</v>
          </cell>
          <cell r="AB8312">
            <v>377.84924303571756</v>
          </cell>
          <cell r="AC8312">
            <v>4.8894612523884025</v>
          </cell>
          <cell r="AD8312">
            <v>4.8463247087105481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L8312">
            <v>0</v>
          </cell>
          <cell r="AM8312">
            <v>0</v>
          </cell>
          <cell r="AN8312">
            <v>0</v>
          </cell>
          <cell r="AO8312">
            <v>1493.0000001738081</v>
          </cell>
          <cell r="AP8312">
            <v>0</v>
          </cell>
        </row>
        <row r="8313">
          <cell r="A8313">
            <v>41594.958333333336</v>
          </cell>
          <cell r="B8313">
            <v>41595</v>
          </cell>
          <cell r="C8313">
            <v>395.2371401513326</v>
          </cell>
          <cell r="D8313">
            <v>258.31163195771683</v>
          </cell>
          <cell r="E8313">
            <v>5.1583998702622829</v>
          </cell>
          <cell r="F8313">
            <v>5.102171553639165</v>
          </cell>
          <cell r="G8313">
            <v>0</v>
          </cell>
          <cell r="H8313">
            <v>6.3129527899656729E-2</v>
          </cell>
          <cell r="I8313">
            <v>39.874930846758055</v>
          </cell>
          <cell r="J8313">
            <v>3.3132786883210543</v>
          </cell>
          <cell r="K8313">
            <v>2.6029099888230238</v>
          </cell>
          <cell r="L8313">
            <v>187.25769041878766</v>
          </cell>
          <cell r="M8313">
            <v>0</v>
          </cell>
          <cell r="N8313">
            <v>0</v>
          </cell>
          <cell r="O8313">
            <v>0</v>
          </cell>
          <cell r="P8313">
            <v>0.19404101371765137</v>
          </cell>
          <cell r="Q8313">
            <v>0.23141837120056152</v>
          </cell>
          <cell r="R8313">
            <v>0</v>
          </cell>
          <cell r="S8313">
            <v>0</v>
          </cell>
          <cell r="T8313">
            <v>319.79064939544821</v>
          </cell>
          <cell r="U8313">
            <v>8.1110572814941406</v>
          </cell>
          <cell r="V8313">
            <v>241.07330238008223</v>
          </cell>
          <cell r="W8313">
            <v>4.1964158077466518</v>
          </cell>
          <cell r="X8313">
            <v>55.023776422178948</v>
          </cell>
          <cell r="Y8313">
            <v>463.74822984283094</v>
          </cell>
          <cell r="Z8313">
            <v>3.5111850500079136</v>
          </cell>
          <cell r="AA8313">
            <v>328.28669141743421</v>
          </cell>
          <cell r="AB8313">
            <v>337.4557033893023</v>
          </cell>
          <cell r="AC8313">
            <v>4.80093908313283</v>
          </cell>
          <cell r="AD8313">
            <v>4.7103645271950523</v>
          </cell>
          <cell r="AE8313">
            <v>0</v>
          </cell>
          <cell r="AF8313">
            <v>0</v>
          </cell>
          <cell r="AG8313">
            <v>4.180555461722381E-4</v>
          </cell>
          <cell r="AH8313">
            <v>4.180555461722381E-4</v>
          </cell>
          <cell r="AI8313">
            <v>4.180555461722381E-4</v>
          </cell>
          <cell r="AJ8313">
            <v>4.180555461722381E-4</v>
          </cell>
          <cell r="AK8313">
            <v>4.180555461722381E-4</v>
          </cell>
          <cell r="AL8313">
            <v>4.180555461722381E-4</v>
          </cell>
          <cell r="AM8313">
            <v>4.180555461722381E-4</v>
          </cell>
          <cell r="AN8313">
            <v>4.180555461722381E-4</v>
          </cell>
          <cell r="AO8313">
            <v>1492.999999913096</v>
          </cell>
        </row>
        <row r="8314">
          <cell r="A8314">
            <v>41594.000011574077</v>
          </cell>
          <cell r="B8314">
            <v>41595.000011574077</v>
          </cell>
          <cell r="C8314">
            <v>9942.2328501650336</v>
          </cell>
          <cell r="D8314">
            <v>6855.4752006969711</v>
          </cell>
          <cell r="E8314">
            <v>5.4483465855844289</v>
          </cell>
          <cell r="F8314">
            <v>5.4003114705435156</v>
          </cell>
          <cell r="G8314">
            <v>485.66666673403233</v>
          </cell>
          <cell r="H8314">
            <v>0.17096201210674922</v>
          </cell>
          <cell r="I8314">
            <v>1270.514815640257</v>
          </cell>
          <cell r="J8314">
            <v>3.7095117762131791</v>
          </cell>
          <cell r="K8314">
            <v>3.0305114380185332</v>
          </cell>
          <cell r="L8314">
            <v>4494.1845703125018</v>
          </cell>
          <cell r="M8314">
            <v>0</v>
          </cell>
          <cell r="N8314">
            <v>0</v>
          </cell>
          <cell r="O8314">
            <v>0</v>
          </cell>
          <cell r="P8314">
            <v>0.19404101371765126</v>
          </cell>
          <cell r="Q8314">
            <v>0.23141837120056169</v>
          </cell>
          <cell r="R8314">
            <v>0</v>
          </cell>
          <cell r="S8314">
            <v>0</v>
          </cell>
          <cell r="T8314">
            <v>7674.9755859375036</v>
          </cell>
          <cell r="U8314">
            <v>8.1110572814941388</v>
          </cell>
          <cell r="V8314">
            <v>6056.6663909811978</v>
          </cell>
          <cell r="W8314">
            <v>4.2867211274839647</v>
          </cell>
          <cell r="X8314">
            <v>1465.9843020920766</v>
          </cell>
          <cell r="Y8314">
            <v>9484.7575804376884</v>
          </cell>
          <cell r="Z8314">
            <v>3.4438552955795183</v>
          </cell>
          <cell r="AA8314">
            <v>9548.6047325280633</v>
          </cell>
          <cell r="AB8314">
            <v>9747.0057272922131</v>
          </cell>
          <cell r="AC8314">
            <v>5.0004561940955368</v>
          </cell>
          <cell r="AD8314">
            <v>4.9979976680456231</v>
          </cell>
          <cell r="AE8314">
            <v>0</v>
          </cell>
          <cell r="AF8314">
            <v>0</v>
          </cell>
          <cell r="AG8314">
            <v>1.7361110706891244E-5</v>
          </cell>
          <cell r="AH8314">
            <v>1.7361110706891244E-5</v>
          </cell>
          <cell r="AI8314">
            <v>1.7361110706891244E-5</v>
          </cell>
          <cell r="AJ8314">
            <v>1.7361110706891244E-5</v>
          </cell>
          <cell r="AK8314">
            <v>1.7361110706891244E-5</v>
          </cell>
          <cell r="AL8314">
            <v>1.7361110706891244E-5</v>
          </cell>
          <cell r="AM8314">
            <v>1.7361110706891244E-5</v>
          </cell>
          <cell r="AN8314">
            <v>1.7361110706891244E-5</v>
          </cell>
          <cell r="AO8314">
            <v>35832</v>
          </cell>
          <cell r="AP8314">
            <v>13980.420746426407</v>
          </cell>
        </row>
        <row r="8315">
          <cell r="A8315">
            <v>41594.999305555553</v>
          </cell>
          <cell r="B8315">
            <v>41595</v>
          </cell>
          <cell r="C8315">
            <v>5.9440907989979266</v>
          </cell>
          <cell r="D8315">
            <v>3.8282343671335717</v>
          </cell>
          <cell r="E8315">
            <v>4.8267688751220703</v>
          </cell>
          <cell r="F8315">
            <v>4.7385835647583008</v>
          </cell>
          <cell r="G8315">
            <v>0</v>
          </cell>
          <cell r="H8315">
            <v>7.0326805114746094E-2</v>
          </cell>
          <cell r="I8315">
            <v>0.52602017892003428</v>
          </cell>
          <cell r="J8315">
            <v>3.2860040664672852</v>
          </cell>
          <cell r="K8315">
            <v>2.5900466442108154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.77975082651630778</v>
          </cell>
          <cell r="Y8315">
            <v>0</v>
          </cell>
          <cell r="Z8315">
            <v>3.5329437255859375</v>
          </cell>
          <cell r="AA8315">
            <v>5.4210673191029599</v>
          </cell>
          <cell r="AB8315">
            <v>5.6204676493427748</v>
          </cell>
          <cell r="AC8315">
            <v>4.511451244354248</v>
          </cell>
          <cell r="AD8315">
            <v>4.4017786979675293</v>
          </cell>
          <cell r="AE8315">
            <v>0</v>
          </cell>
          <cell r="AF8315">
            <v>0</v>
          </cell>
          <cell r="AG8315">
            <v>9.9999997764825821E-3</v>
          </cell>
          <cell r="AH8315">
            <v>9.9999997764825821E-3</v>
          </cell>
          <cell r="AI8315">
            <v>9.9999997764825821E-3</v>
          </cell>
          <cell r="AJ8315">
            <v>9.9999997764825821E-3</v>
          </cell>
          <cell r="AK8315">
            <v>9.9999997764825821E-3</v>
          </cell>
          <cell r="AL8315">
            <v>9.9999997764825821E-3</v>
          </cell>
          <cell r="AM8315">
            <v>9.9999997764825821E-3</v>
          </cell>
          <cell r="AN8315">
            <v>9.9999997764825821E-3</v>
          </cell>
          <cell r="AO8315">
            <v>0</v>
          </cell>
          <cell r="AP8315">
            <v>0</v>
          </cell>
        </row>
        <row r="8316">
          <cell r="A8316">
            <v>41595</v>
          </cell>
          <cell r="B8316">
            <v>41595.041666666664</v>
          </cell>
          <cell r="C8316">
            <v>323.47143862480891</v>
          </cell>
          <cell r="D8316">
            <v>221.51201961685302</v>
          </cell>
          <cell r="E8316">
            <v>4.6571571418137774</v>
          </cell>
          <cell r="F8316">
            <v>4.6142269365482687</v>
          </cell>
          <cell r="G8316">
            <v>0</v>
          </cell>
          <cell r="H8316">
            <v>5.624697314377472E-2</v>
          </cell>
          <cell r="I8316">
            <v>36.495186895216442</v>
          </cell>
          <cell r="J8316">
            <v>3.3291737900829768</v>
          </cell>
          <cell r="K8316">
            <v>2.6422590216013262</v>
          </cell>
          <cell r="L8316">
            <v>187.25769041878766</v>
          </cell>
          <cell r="M8316">
            <v>0</v>
          </cell>
          <cell r="N8316">
            <v>0</v>
          </cell>
          <cell r="O8316">
            <v>0</v>
          </cell>
          <cell r="P8316">
            <v>0.19404101371765137</v>
          </cell>
          <cell r="Q8316">
            <v>0.23141837120056152</v>
          </cell>
          <cell r="R8316">
            <v>0</v>
          </cell>
          <cell r="S8316">
            <v>0</v>
          </cell>
          <cell r="T8316">
            <v>319.79064939544821</v>
          </cell>
          <cell r="U8316">
            <v>8.1110572814941406</v>
          </cell>
          <cell r="V8316">
            <v>220.4553103073624</v>
          </cell>
          <cell r="W8316">
            <v>3.9827343131978603</v>
          </cell>
          <cell r="X8316">
            <v>45.763795902885285</v>
          </cell>
          <cell r="Y8316">
            <v>471.81897817050316</v>
          </cell>
          <cell r="Z8316">
            <v>3.540260990457301</v>
          </cell>
          <cell r="AA8316">
            <v>328.46739709785498</v>
          </cell>
          <cell r="AB8316">
            <v>336.7040674227984</v>
          </cell>
          <cell r="AC8316">
            <v>4.7630086740773931</v>
          </cell>
          <cell r="AD8316">
            <v>4.6797992653238474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L8316">
            <v>0</v>
          </cell>
          <cell r="AM8316">
            <v>0</v>
          </cell>
          <cell r="AN8316">
            <v>0</v>
          </cell>
          <cell r="AO8316">
            <v>1492.999999913096</v>
          </cell>
        </row>
        <row r="8317">
          <cell r="A8317">
            <v>41595.041666666664</v>
          </cell>
          <cell r="B8317">
            <v>41595.083333333336</v>
          </cell>
          <cell r="C8317">
            <v>259.53079202241179</v>
          </cell>
          <cell r="D8317">
            <v>178.3741399346018</v>
          </cell>
          <cell r="E8317">
            <v>4.425596765681119</v>
          </cell>
          <cell r="F8317">
            <v>4.3773801688404781</v>
          </cell>
          <cell r="G8317">
            <v>0</v>
          </cell>
          <cell r="H8317">
            <v>3.7948830726305338E-2</v>
          </cell>
          <cell r="I8317">
            <v>40.892279719975896</v>
          </cell>
          <cell r="J8317">
            <v>3.340391880938435</v>
          </cell>
          <cell r="K8317">
            <v>2.6215651830095665</v>
          </cell>
          <cell r="L8317">
            <v>187.25769045148715</v>
          </cell>
          <cell r="M8317">
            <v>0</v>
          </cell>
          <cell r="N8317">
            <v>0</v>
          </cell>
          <cell r="O8317">
            <v>0</v>
          </cell>
          <cell r="P8317">
            <v>0.19404101371765137</v>
          </cell>
          <cell r="Q8317">
            <v>0.23141837120056152</v>
          </cell>
          <cell r="R8317">
            <v>0</v>
          </cell>
          <cell r="S8317">
            <v>0</v>
          </cell>
          <cell r="T8317">
            <v>319.79064945129102</v>
          </cell>
          <cell r="U8317">
            <v>8.1110572814941388</v>
          </cell>
          <cell r="V8317">
            <v>193.51493375498953</v>
          </cell>
          <cell r="W8317">
            <v>3.9571188920074252</v>
          </cell>
          <cell r="X8317">
            <v>40.377301909409155</v>
          </cell>
          <cell r="Y8317">
            <v>440.22978394921051</v>
          </cell>
          <cell r="Z8317">
            <v>3.6786668168204661</v>
          </cell>
          <cell r="AA8317">
            <v>328.51135841835884</v>
          </cell>
          <cell r="AB8317">
            <v>337.23955204079664</v>
          </cell>
          <cell r="AC8317">
            <v>4.5839271811724149</v>
          </cell>
          <cell r="AD8317">
            <v>4.6835881339382546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L8317">
            <v>0</v>
          </cell>
          <cell r="AM8317">
            <v>0</v>
          </cell>
          <cell r="AN8317">
            <v>0</v>
          </cell>
          <cell r="AO8317">
            <v>1493.0000001738081</v>
          </cell>
        </row>
        <row r="8318">
          <cell r="A8318">
            <v>41595.083333333336</v>
          </cell>
          <cell r="B8318">
            <v>41595.125</v>
          </cell>
          <cell r="C8318">
            <v>220.51474749637654</v>
          </cell>
          <cell r="D8318">
            <v>150.98141938758852</v>
          </cell>
          <cell r="E8318">
            <v>4.1689549150524954</v>
          </cell>
          <cell r="F8318">
            <v>4.1216196220250474</v>
          </cell>
          <cell r="G8318">
            <v>0</v>
          </cell>
          <cell r="H8318">
            <v>6.3791833123291286E-2</v>
          </cell>
          <cell r="I8318">
            <v>25.978746061242802</v>
          </cell>
          <cell r="J8318">
            <v>3.4217874209136614</v>
          </cell>
          <cell r="K8318">
            <v>2.7362406121420975</v>
          </cell>
          <cell r="L8318">
            <v>187.25769041878766</v>
          </cell>
          <cell r="M8318">
            <v>0</v>
          </cell>
          <cell r="N8318">
            <v>0</v>
          </cell>
          <cell r="O8318">
            <v>0</v>
          </cell>
          <cell r="P8318">
            <v>0.19404101371765137</v>
          </cell>
          <cell r="Q8318">
            <v>0.23141837120056152</v>
          </cell>
          <cell r="R8318">
            <v>0</v>
          </cell>
          <cell r="S8318">
            <v>0</v>
          </cell>
          <cell r="T8318">
            <v>319.79064939544821</v>
          </cell>
          <cell r="U8318">
            <v>8.1110572814941406</v>
          </cell>
          <cell r="V8318">
            <v>178.20050414367361</v>
          </cell>
          <cell r="W8318">
            <v>3.8235452323498573</v>
          </cell>
          <cell r="X8318">
            <v>36.747065648054942</v>
          </cell>
          <cell r="Y8318">
            <v>226.87798606951554</v>
          </cell>
          <cell r="Z8318">
            <v>3.6187877257607446</v>
          </cell>
          <cell r="AA8318">
            <v>327.92938141864443</v>
          </cell>
          <cell r="AB8318">
            <v>336.31195795047455</v>
          </cell>
          <cell r="AC8318">
            <v>4.7713374296884838</v>
          </cell>
          <cell r="AD8318">
            <v>4.7326619625032302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L8318">
            <v>0</v>
          </cell>
          <cell r="AM8318">
            <v>0</v>
          </cell>
          <cell r="AN8318">
            <v>0</v>
          </cell>
          <cell r="AO8318">
            <v>1492.999999913096</v>
          </cell>
        </row>
        <row r="8319">
          <cell r="A8319">
            <v>41595.125</v>
          </cell>
          <cell r="B8319">
            <v>41595.166666666664</v>
          </cell>
          <cell r="C8319">
            <v>203.30881461104406</v>
          </cell>
          <cell r="D8319">
            <v>139.17040680217926</v>
          </cell>
          <cell r="E8319">
            <v>4.0418659052662074</v>
          </cell>
          <cell r="F8319">
            <v>3.9929182505663929</v>
          </cell>
          <cell r="G8319">
            <v>0</v>
          </cell>
          <cell r="H8319">
            <v>7.8491912020638002E-2</v>
          </cell>
          <cell r="I8319">
            <v>23.736193820967625</v>
          </cell>
          <cell r="J8319">
            <v>3.5931469996717085</v>
          </cell>
          <cell r="K8319">
            <v>2.9018788735016976</v>
          </cell>
          <cell r="L8319">
            <v>187.25769041878766</v>
          </cell>
          <cell r="M8319">
            <v>0</v>
          </cell>
          <cell r="N8319">
            <v>0</v>
          </cell>
          <cell r="O8319">
            <v>0</v>
          </cell>
          <cell r="P8319">
            <v>0.19404101371765137</v>
          </cell>
          <cell r="Q8319">
            <v>0.23141837120056152</v>
          </cell>
          <cell r="R8319">
            <v>0</v>
          </cell>
          <cell r="S8319">
            <v>0</v>
          </cell>
          <cell r="T8319">
            <v>319.79064939544821</v>
          </cell>
          <cell r="U8319">
            <v>8.1110572814941406</v>
          </cell>
          <cell r="V8319">
            <v>181.86831660351856</v>
          </cell>
          <cell r="W8319">
            <v>3.7398906210403307</v>
          </cell>
          <cell r="X8319">
            <v>35.185438524651026</v>
          </cell>
          <cell r="Y8319">
            <v>168.99906697085976</v>
          </cell>
          <cell r="Z8319">
            <v>3.5677858193714664</v>
          </cell>
          <cell r="AA8319">
            <v>330.47069084382269</v>
          </cell>
          <cell r="AB8319">
            <v>335.01810310543652</v>
          </cell>
          <cell r="AC8319">
            <v>4.7289201154358151</v>
          </cell>
          <cell r="AD8319">
            <v>4.5421264436104867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  <cell r="AJ8319">
            <v>0</v>
          </cell>
          <cell r="AK8319">
            <v>0</v>
          </cell>
          <cell r="AL8319">
            <v>0</v>
          </cell>
          <cell r="AM8319">
            <v>0</v>
          </cell>
          <cell r="AN8319">
            <v>0</v>
          </cell>
          <cell r="AO8319">
            <v>1492.999999913096</v>
          </cell>
        </row>
        <row r="8320">
          <cell r="A8320">
            <v>41595.166666666664</v>
          </cell>
          <cell r="B8320">
            <v>41595.208333333336</v>
          </cell>
          <cell r="C8320">
            <v>199.81132713251571</v>
          </cell>
          <cell r="D8320">
            <v>137.79550382495503</v>
          </cell>
          <cell r="E8320">
            <v>4.043757364619224</v>
          </cell>
          <cell r="F8320">
            <v>3.9967054074327617</v>
          </cell>
          <cell r="G8320">
            <v>0</v>
          </cell>
          <cell r="H8320">
            <v>9.2856732407904874E-2</v>
          </cell>
          <cell r="I8320">
            <v>23.472200416146404</v>
          </cell>
          <cell r="J8320">
            <v>3.7883972128226979</v>
          </cell>
          <cell r="K8320">
            <v>3.1037432154010207</v>
          </cell>
          <cell r="L8320">
            <v>187.25769045148715</v>
          </cell>
          <cell r="M8320">
            <v>0</v>
          </cell>
          <cell r="N8320">
            <v>0</v>
          </cell>
          <cell r="O8320">
            <v>0</v>
          </cell>
          <cell r="P8320">
            <v>0.19404101371765137</v>
          </cell>
          <cell r="Q8320">
            <v>0.23141837120056152</v>
          </cell>
          <cell r="R8320">
            <v>0</v>
          </cell>
          <cell r="S8320">
            <v>0</v>
          </cell>
          <cell r="T8320">
            <v>319.79064945129102</v>
          </cell>
          <cell r="U8320">
            <v>8.1110572814941388</v>
          </cell>
          <cell r="V8320">
            <v>179.11704483346688</v>
          </cell>
          <cell r="W8320">
            <v>3.7496988907776791</v>
          </cell>
          <cell r="X8320">
            <v>33.567230970259793</v>
          </cell>
          <cell r="Y8320">
            <v>176.56435320961586</v>
          </cell>
          <cell r="Z8320">
            <v>3.5910089810688448</v>
          </cell>
          <cell r="AA8320">
            <v>329.63046894616605</v>
          </cell>
          <cell r="AB8320">
            <v>334.81776308346133</v>
          </cell>
          <cell r="AC8320">
            <v>4.7106300990351961</v>
          </cell>
          <cell r="AD8320">
            <v>4.6223754884042565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L8320">
            <v>0</v>
          </cell>
          <cell r="AM8320">
            <v>0</v>
          </cell>
          <cell r="AN8320">
            <v>0</v>
          </cell>
          <cell r="AO8320">
            <v>1493.0000001738081</v>
          </cell>
        </row>
        <row r="8321">
          <cell r="A8321">
            <v>41595.208333333336</v>
          </cell>
          <cell r="B8321">
            <v>41595.25</v>
          </cell>
          <cell r="C8321">
            <v>208.51285334644041</v>
          </cell>
          <cell r="D8321">
            <v>142.99013750140659</v>
          </cell>
          <cell r="E8321">
            <v>4.0512324855114228</v>
          </cell>
          <cell r="F8321">
            <v>4.0025485969960961</v>
          </cell>
          <cell r="G8321">
            <v>0</v>
          </cell>
          <cell r="H8321">
            <v>0.10641312380636272</v>
          </cell>
          <cell r="I8321">
            <v>25.294729350314309</v>
          </cell>
          <cell r="J8321">
            <v>3.9698204067025125</v>
          </cell>
          <cell r="K8321">
            <v>3.2866045369050685</v>
          </cell>
          <cell r="L8321">
            <v>187.25769041878766</v>
          </cell>
          <cell r="M8321">
            <v>0</v>
          </cell>
          <cell r="N8321">
            <v>0</v>
          </cell>
          <cell r="O8321">
            <v>0</v>
          </cell>
          <cell r="P8321">
            <v>0.19404101371765137</v>
          </cell>
          <cell r="Q8321">
            <v>0.23141837120056152</v>
          </cell>
          <cell r="R8321">
            <v>0</v>
          </cell>
          <cell r="S8321">
            <v>0</v>
          </cell>
          <cell r="T8321">
            <v>319.79064939544821</v>
          </cell>
          <cell r="U8321">
            <v>8.1110572814941406</v>
          </cell>
          <cell r="V8321">
            <v>177.42446879198019</v>
          </cell>
          <cell r="W8321">
            <v>3.7383914323669574</v>
          </cell>
          <cell r="X8321">
            <v>34.837305278862601</v>
          </cell>
          <cell r="Y8321">
            <v>188.30792385630616</v>
          </cell>
          <cell r="Z8321">
            <v>3.5540555583044409</v>
          </cell>
          <cell r="AA8321">
            <v>329.0142762734045</v>
          </cell>
          <cell r="AB8321">
            <v>335.62769935769563</v>
          </cell>
          <cell r="AC8321">
            <v>4.6242483987268326</v>
          </cell>
          <cell r="AD8321">
            <v>4.6127301321739491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L8321">
            <v>0</v>
          </cell>
          <cell r="AM8321">
            <v>0</v>
          </cell>
          <cell r="AN8321">
            <v>0</v>
          </cell>
          <cell r="AO8321">
            <v>1492.999999913096</v>
          </cell>
        </row>
        <row r="8322">
          <cell r="A8322">
            <v>41595.25</v>
          </cell>
          <cell r="B8322">
            <v>41595.291666666664</v>
          </cell>
          <cell r="C8322">
            <v>248.15360618225031</v>
          </cell>
          <cell r="D8322">
            <v>170.98118799555294</v>
          </cell>
          <cell r="E8322">
            <v>4.2465907112617636</v>
          </cell>
          <cell r="F8322">
            <v>4.1937206428443741</v>
          </cell>
          <cell r="G8322">
            <v>0</v>
          </cell>
          <cell r="H8322">
            <v>0.11648180570841209</v>
          </cell>
          <cell r="I8322">
            <v>31.006443262729043</v>
          </cell>
          <cell r="J8322">
            <v>4.1163769033188675</v>
          </cell>
          <cell r="K8322">
            <v>3.4309133754804164</v>
          </cell>
          <cell r="L8322">
            <v>187.25769041878766</v>
          </cell>
          <cell r="M8322">
            <v>0</v>
          </cell>
          <cell r="N8322">
            <v>0</v>
          </cell>
          <cell r="O8322">
            <v>0</v>
          </cell>
          <cell r="P8322">
            <v>0.19404101371765137</v>
          </cell>
          <cell r="Q8322">
            <v>0.23141837120056152</v>
          </cell>
          <cell r="R8322">
            <v>0</v>
          </cell>
          <cell r="S8322">
            <v>0</v>
          </cell>
          <cell r="T8322">
            <v>319.79064939544821</v>
          </cell>
          <cell r="U8322">
            <v>8.1110572814941406</v>
          </cell>
          <cell r="V8322">
            <v>188.6802443248597</v>
          </cell>
          <cell r="W8322">
            <v>3.8040485954743666</v>
          </cell>
          <cell r="X8322">
            <v>40.924497707079311</v>
          </cell>
          <cell r="Y8322">
            <v>179.55311886025828</v>
          </cell>
          <cell r="Z8322">
            <v>3.5378802484883463</v>
          </cell>
          <cell r="AA8322">
            <v>335.94646706856253</v>
          </cell>
          <cell r="AB8322">
            <v>342.12973935473627</v>
          </cell>
          <cell r="AC8322">
            <v>4.5852278867413245</v>
          </cell>
          <cell r="AD8322">
            <v>4.6780568228272088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  <cell r="AJ8322">
            <v>0</v>
          </cell>
          <cell r="AK8322">
            <v>0</v>
          </cell>
          <cell r="AL8322">
            <v>0</v>
          </cell>
          <cell r="AM8322">
            <v>0</v>
          </cell>
          <cell r="AN8322">
            <v>0</v>
          </cell>
          <cell r="AO8322">
            <v>1492.999999913096</v>
          </cell>
        </row>
        <row r="8323">
          <cell r="A8323">
            <v>41595.291666666664</v>
          </cell>
          <cell r="B8323">
            <v>41595.333333333336</v>
          </cell>
          <cell r="C8323">
            <v>301.29054922276174</v>
          </cell>
          <cell r="D8323">
            <v>208.01584825140881</v>
          </cell>
          <cell r="E8323">
            <v>4.6047799890492378</v>
          </cell>
          <cell r="F8323">
            <v>4.5569316947355851</v>
          </cell>
          <cell r="G8323">
            <v>0</v>
          </cell>
          <cell r="H8323">
            <v>0.13062183207857775</v>
          </cell>
          <cell r="I8323">
            <v>34.522992869571219</v>
          </cell>
          <cell r="J8323">
            <v>4.2040343085935277</v>
          </cell>
          <cell r="K8323">
            <v>3.5245821078617396</v>
          </cell>
          <cell r="L8323">
            <v>187.25769045148715</v>
          </cell>
          <cell r="M8323">
            <v>0</v>
          </cell>
          <cell r="N8323">
            <v>0</v>
          </cell>
          <cell r="O8323">
            <v>0</v>
          </cell>
          <cell r="P8323">
            <v>0.19404101371765137</v>
          </cell>
          <cell r="Q8323">
            <v>0.23141837120056152</v>
          </cell>
          <cell r="R8323">
            <v>0</v>
          </cell>
          <cell r="S8323">
            <v>0</v>
          </cell>
          <cell r="T8323">
            <v>319.79064945129102</v>
          </cell>
          <cell r="U8323">
            <v>8.1110572814941388</v>
          </cell>
          <cell r="V8323">
            <v>214.18940713480049</v>
          </cell>
          <cell r="W8323">
            <v>3.9913271661412186</v>
          </cell>
          <cell r="X8323">
            <v>49.1023736575493</v>
          </cell>
          <cell r="Y8323">
            <v>215.98344705788435</v>
          </cell>
          <cell r="Z8323">
            <v>3.5786693625838102</v>
          </cell>
          <cell r="AA8323">
            <v>375.10356565853408</v>
          </cell>
          <cell r="AB8323">
            <v>375.4907088315619</v>
          </cell>
          <cell r="AC8323">
            <v>4.6650716198321591</v>
          </cell>
          <cell r="AD8323">
            <v>4.8386986255623006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L8323">
            <v>0</v>
          </cell>
          <cell r="AM8323">
            <v>0</v>
          </cell>
          <cell r="AN8323">
            <v>0</v>
          </cell>
          <cell r="AO8323">
            <v>1493.0000001738081</v>
          </cell>
        </row>
        <row r="8324">
          <cell r="A8324">
            <v>41595.333333333336</v>
          </cell>
          <cell r="B8324">
            <v>41595.375</v>
          </cell>
          <cell r="C8324">
            <v>377.65824963215545</v>
          </cell>
          <cell r="D8324">
            <v>251.76801240724799</v>
          </cell>
          <cell r="E8324">
            <v>4.9772408083160737</v>
          </cell>
          <cell r="F8324">
            <v>4.9325675534302755</v>
          </cell>
          <cell r="G8324">
            <v>243.03475105468044</v>
          </cell>
          <cell r="H8324">
            <v>0.488504419172342</v>
          </cell>
          <cell r="I8324">
            <v>44.105353283596024</v>
          </cell>
          <cell r="J8324">
            <v>4.1643815239186353</v>
          </cell>
          <cell r="K8324">
            <v>3.464903387750967</v>
          </cell>
          <cell r="L8324">
            <v>187.25769041878766</v>
          </cell>
          <cell r="M8324">
            <v>0</v>
          </cell>
          <cell r="N8324">
            <v>0</v>
          </cell>
          <cell r="O8324">
            <v>0</v>
          </cell>
          <cell r="P8324">
            <v>0.19404101371765137</v>
          </cell>
          <cell r="Q8324">
            <v>0.23141837120056152</v>
          </cell>
          <cell r="R8324">
            <v>0</v>
          </cell>
          <cell r="S8324">
            <v>0</v>
          </cell>
          <cell r="T8324">
            <v>319.79064939544821</v>
          </cell>
          <cell r="U8324">
            <v>8.1110572814941406</v>
          </cell>
          <cell r="V8324">
            <v>239.83482150253917</v>
          </cell>
          <cell r="W8324">
            <v>4.0683949784529894</v>
          </cell>
          <cell r="X8324">
            <v>54.895589613566138</v>
          </cell>
          <cell r="Y8324">
            <v>216.01271381656403</v>
          </cell>
          <cell r="Z8324">
            <v>3.4426071246301846</v>
          </cell>
          <cell r="AA8324">
            <v>392.55833544770286</v>
          </cell>
          <cell r="AB8324">
            <v>396.1442300658901</v>
          </cell>
          <cell r="AC8324">
            <v>4.8316262032795949</v>
          </cell>
          <cell r="AD8324">
            <v>4.9462459352502943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L8324">
            <v>0</v>
          </cell>
          <cell r="AM8324">
            <v>0</v>
          </cell>
          <cell r="AN8324">
            <v>0</v>
          </cell>
          <cell r="AO8324">
            <v>1492.999999913096</v>
          </cell>
        </row>
        <row r="8325">
          <cell r="A8325">
            <v>41595.375</v>
          </cell>
          <cell r="B8325">
            <v>41595.416666666664</v>
          </cell>
          <cell r="C8325">
            <v>479.81100679220737</v>
          </cell>
          <cell r="D8325">
            <v>328.92728225756576</v>
          </cell>
          <cell r="E8325">
            <v>5.6748975681008194</v>
          </cell>
          <cell r="F8325">
            <v>5.6279054305341223</v>
          </cell>
          <cell r="G8325">
            <v>0</v>
          </cell>
          <cell r="H8325">
            <v>0.16688048872621905</v>
          </cell>
          <cell r="I8325">
            <v>52.658613436135845</v>
          </cell>
          <cell r="J8325">
            <v>4.0957279006640608</v>
          </cell>
          <cell r="K8325">
            <v>3.4350363943312803</v>
          </cell>
          <cell r="L8325">
            <v>187.25769041878766</v>
          </cell>
          <cell r="M8325">
            <v>0</v>
          </cell>
          <cell r="N8325">
            <v>0</v>
          </cell>
          <cell r="O8325">
            <v>0</v>
          </cell>
          <cell r="P8325">
            <v>0.19404101371765137</v>
          </cell>
          <cell r="Q8325">
            <v>0.23141837120056152</v>
          </cell>
          <cell r="R8325">
            <v>0</v>
          </cell>
          <cell r="S8325">
            <v>0</v>
          </cell>
          <cell r="T8325">
            <v>319.79064939544821</v>
          </cell>
          <cell r="U8325">
            <v>8.1110572814941406</v>
          </cell>
          <cell r="V8325">
            <v>280.14202741494091</v>
          </cell>
          <cell r="W8325">
            <v>4.2614235293021698</v>
          </cell>
          <cell r="X8325">
            <v>68.532027664414088</v>
          </cell>
          <cell r="Y8325">
            <v>257.06850794972695</v>
          </cell>
          <cell r="Z8325">
            <v>3.1872539387864416</v>
          </cell>
          <cell r="AA8325">
            <v>445.24882265756384</v>
          </cell>
          <cell r="AB8325">
            <v>454.73575872117851</v>
          </cell>
          <cell r="AC8325">
            <v>5.0340078141849345</v>
          </cell>
          <cell r="AD8325">
            <v>5.0933998690991809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  <cell r="AJ8325">
            <v>0</v>
          </cell>
          <cell r="AK8325">
            <v>0</v>
          </cell>
          <cell r="AL8325">
            <v>0</v>
          </cell>
          <cell r="AM8325">
            <v>0</v>
          </cell>
          <cell r="AN8325">
            <v>0</v>
          </cell>
          <cell r="AO8325">
            <v>1492.999999913096</v>
          </cell>
        </row>
        <row r="8326">
          <cell r="A8326">
            <v>41595.416666666664</v>
          </cell>
          <cell r="B8326">
            <v>41595.458333333336</v>
          </cell>
          <cell r="C8326">
            <v>539.3022151053608</v>
          </cell>
          <cell r="D8326">
            <v>372.35812273774121</v>
          </cell>
          <cell r="E8326">
            <v>6.2352666654818156</v>
          </cell>
          <cell r="F8326">
            <v>6.191112427708191</v>
          </cell>
          <cell r="G8326">
            <v>0</v>
          </cell>
          <cell r="H8326">
            <v>0.15765134665650643</v>
          </cell>
          <cell r="I8326">
            <v>69.222513572063448</v>
          </cell>
          <cell r="J8326">
            <v>4.062012202207093</v>
          </cell>
          <cell r="K8326">
            <v>3.3889329963224308</v>
          </cell>
          <cell r="L8326">
            <v>187.25769045148715</v>
          </cell>
          <cell r="M8326">
            <v>0</v>
          </cell>
          <cell r="N8326">
            <v>0</v>
          </cell>
          <cell r="O8326">
            <v>0</v>
          </cell>
          <cell r="P8326">
            <v>0.19404101371765137</v>
          </cell>
          <cell r="Q8326">
            <v>0.23141837120056152</v>
          </cell>
          <cell r="R8326">
            <v>0</v>
          </cell>
          <cell r="S8326">
            <v>0</v>
          </cell>
          <cell r="T8326">
            <v>319.79064945129102</v>
          </cell>
          <cell r="U8326">
            <v>8.1110572814941388</v>
          </cell>
          <cell r="V8326">
            <v>301.42811783739234</v>
          </cell>
          <cell r="W8326">
            <v>4.4571527392217263</v>
          </cell>
          <cell r="X8326">
            <v>77.62536738616312</v>
          </cell>
          <cell r="Y8326">
            <v>412.1020358411123</v>
          </cell>
          <cell r="Z8326">
            <v>3.0662068393498894</v>
          </cell>
          <cell r="AA8326">
            <v>441.88727411850056</v>
          </cell>
          <cell r="AB8326">
            <v>452.73621615785964</v>
          </cell>
          <cell r="AC8326">
            <v>5.0378132395967015</v>
          </cell>
          <cell r="AD8326">
            <v>5.2145006126710287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L8326">
            <v>0</v>
          </cell>
          <cell r="AM8326">
            <v>0</v>
          </cell>
          <cell r="AN8326">
            <v>0</v>
          </cell>
          <cell r="AO8326">
            <v>1493.0000001738081</v>
          </cell>
        </row>
        <row r="8327">
          <cell r="A8327">
            <v>41595.458333333336</v>
          </cell>
          <cell r="B8327">
            <v>41595.5</v>
          </cell>
          <cell r="C8327">
            <v>547.70953409127765</v>
          </cell>
          <cell r="D8327">
            <v>378.94070554385848</v>
          </cell>
          <cell r="E8327">
            <v>6.2856553687015966</v>
          </cell>
          <cell r="F8327">
            <v>6.2430059266111249</v>
          </cell>
          <cell r="G8327">
            <v>0</v>
          </cell>
          <cell r="H8327">
            <v>0.16473412116339861</v>
          </cell>
          <cell r="I8327">
            <v>80.146392688243481</v>
          </cell>
          <cell r="J8327">
            <v>3.9509033163360572</v>
          </cell>
          <cell r="K8327">
            <v>3.2734368443460196</v>
          </cell>
          <cell r="L8327">
            <v>187.25769041878766</v>
          </cell>
          <cell r="M8327">
            <v>0</v>
          </cell>
          <cell r="N8327">
            <v>0</v>
          </cell>
          <cell r="O8327">
            <v>0</v>
          </cell>
          <cell r="P8327">
            <v>0.19404101371765137</v>
          </cell>
          <cell r="Q8327">
            <v>0.23141837120056152</v>
          </cell>
          <cell r="R8327">
            <v>0</v>
          </cell>
          <cell r="S8327">
            <v>0</v>
          </cell>
          <cell r="T8327">
            <v>319.79064939544821</v>
          </cell>
          <cell r="U8327">
            <v>8.1110572814941406</v>
          </cell>
          <cell r="V8327">
            <v>304.79692347913397</v>
          </cell>
          <cell r="W8327">
            <v>4.4784652454414928</v>
          </cell>
          <cell r="X8327">
            <v>79.174744548434106</v>
          </cell>
          <cell r="Y8327">
            <v>429.52298883897004</v>
          </cell>
          <cell r="Z8327">
            <v>3.0561587545680555</v>
          </cell>
          <cell r="AA8327">
            <v>443.7604140461105</v>
          </cell>
          <cell r="AB8327">
            <v>452.40075787378447</v>
          </cell>
          <cell r="AC8327">
            <v>5.0689354737582182</v>
          </cell>
          <cell r="AD8327">
            <v>5.2375530402100194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L8327">
            <v>0</v>
          </cell>
          <cell r="AM8327">
            <v>0</v>
          </cell>
          <cell r="AN8327">
            <v>0</v>
          </cell>
          <cell r="AO8327">
            <v>1492.999999913096</v>
          </cell>
        </row>
        <row r="8328">
          <cell r="A8328">
            <v>41595.5</v>
          </cell>
          <cell r="B8328">
            <v>41595.541666666664</v>
          </cell>
          <cell r="C8328">
            <v>537.23325923102732</v>
          </cell>
          <cell r="D8328">
            <v>371.60701934381967</v>
          </cell>
          <cell r="E8328">
            <v>6.3426494733441094</v>
          </cell>
          <cell r="F8328">
            <v>6.301546147925805</v>
          </cell>
          <cell r="G8328">
            <v>0</v>
          </cell>
          <cell r="H8328">
            <v>0.15643979648815876</v>
          </cell>
          <cell r="I8328">
            <v>75.499952216624706</v>
          </cell>
          <cell r="J8328">
            <v>3.8819704122030436</v>
          </cell>
          <cell r="K8328">
            <v>3.2163100308858383</v>
          </cell>
          <cell r="L8328">
            <v>187.25769041878766</v>
          </cell>
          <cell r="M8328">
            <v>0</v>
          </cell>
          <cell r="N8328">
            <v>0</v>
          </cell>
          <cell r="O8328">
            <v>0</v>
          </cell>
          <cell r="P8328">
            <v>0.19404101371765137</v>
          </cell>
          <cell r="Q8328">
            <v>0.23141837120056152</v>
          </cell>
          <cell r="R8328">
            <v>0</v>
          </cell>
          <cell r="S8328">
            <v>0</v>
          </cell>
          <cell r="T8328">
            <v>319.79064939544821</v>
          </cell>
          <cell r="U8328">
            <v>8.1110572814941406</v>
          </cell>
          <cell r="V8328">
            <v>301.80375113591276</v>
          </cell>
          <cell r="W8328">
            <v>4.5714402005958803</v>
          </cell>
          <cell r="X8328">
            <v>76.120571026045923</v>
          </cell>
          <cell r="Y8328">
            <v>503.6959101193051</v>
          </cell>
          <cell r="Z8328">
            <v>3.2362004121207977</v>
          </cell>
          <cell r="AA8328">
            <v>443.66698654986459</v>
          </cell>
          <cell r="AB8328">
            <v>452.12665006772608</v>
          </cell>
          <cell r="AC8328">
            <v>5.0888891220834278</v>
          </cell>
          <cell r="AD8328">
            <v>5.116771512543612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  <cell r="AJ8328">
            <v>0</v>
          </cell>
          <cell r="AK8328">
            <v>0</v>
          </cell>
          <cell r="AL8328">
            <v>0</v>
          </cell>
          <cell r="AM8328">
            <v>0</v>
          </cell>
          <cell r="AN8328">
            <v>0</v>
          </cell>
          <cell r="AO8328">
            <v>1492.999999913096</v>
          </cell>
        </row>
        <row r="8329">
          <cell r="A8329">
            <v>41595.541666666664</v>
          </cell>
          <cell r="B8329">
            <v>41595.583333333336</v>
          </cell>
          <cell r="C8329">
            <v>523.55522482274489</v>
          </cell>
          <cell r="D8329">
            <v>363.42539913627758</v>
          </cell>
          <cell r="E8329">
            <v>6.4020458813501238</v>
          </cell>
          <cell r="F8329">
            <v>6.3599765159025505</v>
          </cell>
          <cell r="G8329">
            <v>0</v>
          </cell>
          <cell r="H8329">
            <v>0.15187815030322699</v>
          </cell>
          <cell r="I8329">
            <v>68.223236507694622</v>
          </cell>
          <cell r="J8329">
            <v>3.8302310307821528</v>
          </cell>
          <cell r="K8329">
            <v>3.1588204900424413</v>
          </cell>
          <cell r="L8329">
            <v>187.25769045148715</v>
          </cell>
          <cell r="M8329">
            <v>0</v>
          </cell>
          <cell r="N8329">
            <v>0</v>
          </cell>
          <cell r="O8329">
            <v>0</v>
          </cell>
          <cell r="P8329">
            <v>0.19404101371765137</v>
          </cell>
          <cell r="Q8329">
            <v>0.23141837120056152</v>
          </cell>
          <cell r="R8329">
            <v>0</v>
          </cell>
          <cell r="S8329">
            <v>0</v>
          </cell>
          <cell r="T8329">
            <v>319.79064945129102</v>
          </cell>
          <cell r="U8329">
            <v>8.1110572814941388</v>
          </cell>
          <cell r="V8329">
            <v>293.89116684796409</v>
          </cell>
          <cell r="W8329">
            <v>4.6943655095440544</v>
          </cell>
          <cell r="X8329">
            <v>75.75465256349014</v>
          </cell>
          <cell r="Y8329">
            <v>461.61198422133492</v>
          </cell>
          <cell r="Z8329">
            <v>3.4243714809350636</v>
          </cell>
          <cell r="AA8329">
            <v>442.16411254649904</v>
          </cell>
          <cell r="AB8329">
            <v>452.38583496746719</v>
          </cell>
          <cell r="AC8329">
            <v>5.1444386641739017</v>
          </cell>
          <cell r="AD8329">
            <v>5.1019438637761558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L8329">
            <v>0</v>
          </cell>
          <cell r="AM8329">
            <v>0</v>
          </cell>
          <cell r="AN8329">
            <v>0</v>
          </cell>
          <cell r="AO8329">
            <v>1493.0000001738081</v>
          </cell>
        </row>
        <row r="8330">
          <cell r="A8330">
            <v>41595.583333333336</v>
          </cell>
          <cell r="B8330">
            <v>41595.625</v>
          </cell>
          <cell r="C8330">
            <v>499.10218911249666</v>
          </cell>
          <cell r="D8330">
            <v>346.58946916108471</v>
          </cell>
          <cell r="E8330">
            <v>6.0799561450187891</v>
          </cell>
          <cell r="F8330">
            <v>6.0331078904185897</v>
          </cell>
          <cell r="G8330">
            <v>0</v>
          </cell>
          <cell r="H8330">
            <v>0.14807786583916974</v>
          </cell>
          <cell r="I8330">
            <v>70.826569091938921</v>
          </cell>
          <cell r="J8330">
            <v>3.7820179926027269</v>
          </cell>
          <cell r="K8330">
            <v>3.1100691556925302</v>
          </cell>
          <cell r="L8330">
            <v>187.25769041878766</v>
          </cell>
          <cell r="M8330">
            <v>0</v>
          </cell>
          <cell r="N8330">
            <v>0</v>
          </cell>
          <cell r="O8330">
            <v>0</v>
          </cell>
          <cell r="P8330">
            <v>0.19404101371765137</v>
          </cell>
          <cell r="Q8330">
            <v>0.23141837120056152</v>
          </cell>
          <cell r="R8330">
            <v>0</v>
          </cell>
          <cell r="S8330">
            <v>0</v>
          </cell>
          <cell r="T8330">
            <v>319.79064939544821</v>
          </cell>
          <cell r="U8330">
            <v>8.1110572814941406</v>
          </cell>
          <cell r="V8330">
            <v>286.55363273573715</v>
          </cell>
          <cell r="W8330">
            <v>4.5272301193010271</v>
          </cell>
          <cell r="X8330">
            <v>73.578334381029933</v>
          </cell>
          <cell r="Y8330">
            <v>575.02092438953298</v>
          </cell>
          <cell r="Z8330">
            <v>3.3536411656115028</v>
          </cell>
          <cell r="AA8330">
            <v>441.0171504214502</v>
          </cell>
          <cell r="AB8330">
            <v>450.07886015073836</v>
          </cell>
          <cell r="AC8330">
            <v>4.999820576734475</v>
          </cell>
          <cell r="AD8330">
            <v>5.2395332389338778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L8330">
            <v>0</v>
          </cell>
          <cell r="AM8330">
            <v>0</v>
          </cell>
          <cell r="AN8330">
            <v>0</v>
          </cell>
          <cell r="AO8330">
            <v>1492.999999913096</v>
          </cell>
        </row>
        <row r="8331">
          <cell r="A8331">
            <v>41595.625</v>
          </cell>
          <cell r="B8331">
            <v>41595.666666666664</v>
          </cell>
          <cell r="C8331">
            <v>493.98773655048899</v>
          </cell>
          <cell r="D8331">
            <v>343.24629054270827</v>
          </cell>
          <cell r="E8331">
            <v>6.1269350926055743</v>
          </cell>
          <cell r="F8331">
            <v>6.0826374195648665</v>
          </cell>
          <cell r="G8331">
            <v>0</v>
          </cell>
          <cell r="H8331">
            <v>0.1512070378985268</v>
          </cell>
          <cell r="I8331">
            <v>73.136940939212096</v>
          </cell>
          <cell r="J8331">
            <v>3.7331065204425817</v>
          </cell>
          <cell r="K8331">
            <v>3.0520082712191123</v>
          </cell>
          <cell r="L8331">
            <v>187.25769041878766</v>
          </cell>
          <cell r="M8331">
            <v>0</v>
          </cell>
          <cell r="N8331">
            <v>0</v>
          </cell>
          <cell r="O8331">
            <v>0</v>
          </cell>
          <cell r="P8331">
            <v>0.19404101371765137</v>
          </cell>
          <cell r="Q8331">
            <v>0.23141837120056152</v>
          </cell>
          <cell r="R8331">
            <v>0</v>
          </cell>
          <cell r="S8331">
            <v>0</v>
          </cell>
          <cell r="T8331">
            <v>319.79064939544821</v>
          </cell>
          <cell r="U8331">
            <v>8.1110572814941406</v>
          </cell>
          <cell r="V8331">
            <v>282.42579849317417</v>
          </cell>
          <cell r="W8331">
            <v>4.5893064671130848</v>
          </cell>
          <cell r="X8331">
            <v>74.998473321576625</v>
          </cell>
          <cell r="Y8331">
            <v>570.78502205045288</v>
          </cell>
          <cell r="Z8331">
            <v>3.4401724073746536</v>
          </cell>
          <cell r="AA8331">
            <v>441.74204330113281</v>
          </cell>
          <cell r="AB8331">
            <v>449.83637887595381</v>
          </cell>
          <cell r="AC8331">
            <v>4.9304692480393975</v>
          </cell>
          <cell r="AD8331">
            <v>5.2198199960704672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L8331">
            <v>0</v>
          </cell>
          <cell r="AM8331">
            <v>0</v>
          </cell>
          <cell r="AN8331">
            <v>0</v>
          </cell>
          <cell r="AO8331">
            <v>1492.999999913096</v>
          </cell>
        </row>
        <row r="8332">
          <cell r="A8332">
            <v>41595.666666666664</v>
          </cell>
          <cell r="B8332">
            <v>41595.708333333336</v>
          </cell>
          <cell r="C8332">
            <v>491.95751987227129</v>
          </cell>
          <cell r="D8332">
            <v>341.62592540897896</v>
          </cell>
          <cell r="E8332">
            <v>6.1299439730928578</v>
          </cell>
          <cell r="F8332">
            <v>6.0887035650676253</v>
          </cell>
          <cell r="G8332">
            <v>0</v>
          </cell>
          <cell r="H8332">
            <v>0.14766250424871311</v>
          </cell>
          <cell r="I8332">
            <v>62.494928664004014</v>
          </cell>
          <cell r="J8332">
            <v>3.6814854211292403</v>
          </cell>
          <cell r="K8332">
            <v>3.0086371501303701</v>
          </cell>
          <cell r="L8332">
            <v>187.25769045148715</v>
          </cell>
          <cell r="M8332">
            <v>0</v>
          </cell>
          <cell r="N8332">
            <v>0</v>
          </cell>
          <cell r="O8332">
            <v>0</v>
          </cell>
          <cell r="P8332">
            <v>0.19404101371765137</v>
          </cell>
          <cell r="Q8332">
            <v>0.23141837120056152</v>
          </cell>
          <cell r="R8332">
            <v>0</v>
          </cell>
          <cell r="S8332">
            <v>0</v>
          </cell>
          <cell r="T8332">
            <v>319.79064945129102</v>
          </cell>
          <cell r="U8332">
            <v>8.1110572814941388</v>
          </cell>
          <cell r="V8332">
            <v>284.53408097859767</v>
          </cell>
          <cell r="W8332">
            <v>4.598427194894672</v>
          </cell>
          <cell r="X8332">
            <v>71.380477754907844</v>
          </cell>
          <cell r="Y8332">
            <v>494.82396746706763</v>
          </cell>
          <cell r="Z8332">
            <v>3.4862748781880146</v>
          </cell>
          <cell r="AA8332">
            <v>441.70507247528315</v>
          </cell>
          <cell r="AB8332">
            <v>451.01684063522833</v>
          </cell>
          <cell r="AC8332">
            <v>5.1156873702615853</v>
          </cell>
          <cell r="AD8332">
            <v>5.1581715743067882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L8332">
            <v>0</v>
          </cell>
          <cell r="AM8332">
            <v>0</v>
          </cell>
          <cell r="AN8332">
            <v>0</v>
          </cell>
          <cell r="AO8332">
            <v>1493.0000001738081</v>
          </cell>
        </row>
        <row r="8333">
          <cell r="A8333">
            <v>41595.708333333336</v>
          </cell>
          <cell r="B8333">
            <v>41595.75</v>
          </cell>
          <cell r="C8333">
            <v>501.90031297128439</v>
          </cell>
          <cell r="D8333">
            <v>348.84678830616474</v>
          </cell>
          <cell r="E8333">
            <v>6.0621236466005222</v>
          </cell>
          <cell r="F8333">
            <v>6.0235535285194857</v>
          </cell>
          <cell r="G8333">
            <v>0</v>
          </cell>
          <cell r="H8333">
            <v>0.13750468088587223</v>
          </cell>
          <cell r="I8333">
            <v>67.221047424526475</v>
          </cell>
          <cell r="J8333">
            <v>3.6861009399097533</v>
          </cell>
          <cell r="K8333">
            <v>3.0244548983046142</v>
          </cell>
          <cell r="L8333">
            <v>187.25769041878766</v>
          </cell>
          <cell r="M8333">
            <v>0</v>
          </cell>
          <cell r="N8333">
            <v>0</v>
          </cell>
          <cell r="O8333">
            <v>0</v>
          </cell>
          <cell r="P8333">
            <v>0.19404101371765137</v>
          </cell>
          <cell r="Q8333">
            <v>0.23141837120056152</v>
          </cell>
          <cell r="R8333">
            <v>0</v>
          </cell>
          <cell r="S8333">
            <v>0</v>
          </cell>
          <cell r="T8333">
            <v>319.79064939544821</v>
          </cell>
          <cell r="U8333">
            <v>8.1110572814941406</v>
          </cell>
          <cell r="V8333">
            <v>286.2261395260889</v>
          </cell>
          <cell r="W8333">
            <v>4.4977446790392657</v>
          </cell>
          <cell r="X8333">
            <v>77.981917589004112</v>
          </cell>
          <cell r="Y8333">
            <v>436.64215051014423</v>
          </cell>
          <cell r="Z8333">
            <v>3.2832596699389329</v>
          </cell>
          <cell r="AA8333">
            <v>441.70020396322144</v>
          </cell>
          <cell r="AB8333">
            <v>449.24885041537237</v>
          </cell>
          <cell r="AC8333">
            <v>5.0677321222617806</v>
          </cell>
          <cell r="AD8333">
            <v>5.1538813644109691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L8333">
            <v>0</v>
          </cell>
          <cell r="AM8333">
            <v>0</v>
          </cell>
          <cell r="AN8333">
            <v>0</v>
          </cell>
          <cell r="AO8333">
            <v>1492.999999913096</v>
          </cell>
        </row>
        <row r="8334">
          <cell r="A8334">
            <v>41595.75</v>
          </cell>
          <cell r="B8334">
            <v>41595.791666666664</v>
          </cell>
          <cell r="C8334">
            <v>541.38912241660228</v>
          </cell>
          <cell r="D8334">
            <v>383.18179616306253</v>
          </cell>
          <cell r="E8334">
            <v>6.4716299674061712</v>
          </cell>
          <cell r="F8334">
            <v>6.4265106081772991</v>
          </cell>
          <cell r="G8334">
            <v>0</v>
          </cell>
          <cell r="H8334">
            <v>0.12603580183390919</v>
          </cell>
          <cell r="I8334">
            <v>70.456192151035054</v>
          </cell>
          <cell r="J8334">
            <v>3.6590191390812259</v>
          </cell>
          <cell r="K8334">
            <v>2.9839534428423389</v>
          </cell>
          <cell r="L8334">
            <v>187.25769041878766</v>
          </cell>
          <cell r="M8334">
            <v>0</v>
          </cell>
          <cell r="N8334">
            <v>0</v>
          </cell>
          <cell r="O8334">
            <v>0</v>
          </cell>
          <cell r="P8334">
            <v>0.19404101371765137</v>
          </cell>
          <cell r="Q8334">
            <v>0.23141837120056152</v>
          </cell>
          <cell r="R8334">
            <v>0</v>
          </cell>
          <cell r="S8334">
            <v>0</v>
          </cell>
          <cell r="T8334">
            <v>319.79064939544821</v>
          </cell>
          <cell r="U8334">
            <v>8.1110572814941406</v>
          </cell>
          <cell r="V8334">
            <v>301.13302893046119</v>
          </cell>
          <cell r="W8334">
            <v>4.648906216361592</v>
          </cell>
          <cell r="X8334">
            <v>83.764263254018871</v>
          </cell>
          <cell r="Y8334">
            <v>519.44680478286091</v>
          </cell>
          <cell r="Z8334">
            <v>3.2086939944149817</v>
          </cell>
          <cell r="AA8334">
            <v>440.06044968129373</v>
          </cell>
          <cell r="AB8334">
            <v>450.56214947591593</v>
          </cell>
          <cell r="AC8334">
            <v>5.0993868245296934</v>
          </cell>
          <cell r="AD8334">
            <v>5.0228008163066544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L8334">
            <v>0</v>
          </cell>
          <cell r="AM8334">
            <v>0</v>
          </cell>
          <cell r="AN8334">
            <v>0</v>
          </cell>
          <cell r="AO8334">
            <v>1492.999999913096</v>
          </cell>
        </row>
        <row r="8335">
          <cell r="A8335">
            <v>41595.791666666664</v>
          </cell>
          <cell r="B8335">
            <v>41595.833333333336</v>
          </cell>
          <cell r="C8335">
            <v>556.36452404084071</v>
          </cell>
          <cell r="D8335">
            <v>395.34036817343252</v>
          </cell>
          <cell r="E8335">
            <v>6.5546452773976771</v>
          </cell>
          <cell r="F8335">
            <v>6.5107684167260764</v>
          </cell>
          <cell r="G8335">
            <v>0</v>
          </cell>
          <cell r="H8335">
            <v>0.12117960506010844</v>
          </cell>
          <cell r="I8335">
            <v>73.716732655495989</v>
          </cell>
          <cell r="J8335">
            <v>3.5640962587476475</v>
          </cell>
          <cell r="K8335">
            <v>2.8841571542967386</v>
          </cell>
          <cell r="L8335">
            <v>187.25769045148715</v>
          </cell>
          <cell r="M8335">
            <v>0</v>
          </cell>
          <cell r="N8335">
            <v>0</v>
          </cell>
          <cell r="O8335">
            <v>0</v>
          </cell>
          <cell r="P8335">
            <v>0.19404101371765137</v>
          </cell>
          <cell r="Q8335">
            <v>0.23141837120056152</v>
          </cell>
          <cell r="R8335">
            <v>0</v>
          </cell>
          <cell r="S8335">
            <v>0</v>
          </cell>
          <cell r="T8335">
            <v>319.79064945129102</v>
          </cell>
          <cell r="U8335">
            <v>8.1110572814941388</v>
          </cell>
          <cell r="V8335">
            <v>306.34796025928625</v>
          </cell>
          <cell r="W8335">
            <v>4.6411840689238772</v>
          </cell>
          <cell r="X8335">
            <v>83.244495402408603</v>
          </cell>
          <cell r="Y8335">
            <v>484.10397983203768</v>
          </cell>
          <cell r="Z8335">
            <v>3.1371191475043996</v>
          </cell>
          <cell r="AA8335">
            <v>436.89000475630809</v>
          </cell>
          <cell r="AB8335">
            <v>446.23989720339034</v>
          </cell>
          <cell r="AC8335">
            <v>5.0336217086619346</v>
          </cell>
          <cell r="AD8335">
            <v>5.054619100271589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L8335">
            <v>0</v>
          </cell>
          <cell r="AM8335">
            <v>0</v>
          </cell>
          <cell r="AN8335">
            <v>0</v>
          </cell>
          <cell r="AO8335">
            <v>1493.0000001738081</v>
          </cell>
        </row>
        <row r="8336">
          <cell r="A8336">
            <v>41595.833333333336</v>
          </cell>
          <cell r="B8336">
            <v>41595.875</v>
          </cell>
          <cell r="C8336">
            <v>560.4098207290765</v>
          </cell>
          <cell r="D8336">
            <v>399.10360108159989</v>
          </cell>
          <cell r="E8336">
            <v>6.6039235243560022</v>
          </cell>
          <cell r="F8336">
            <v>6.5654762714455988</v>
          </cell>
          <cell r="G8336">
            <v>338.93333339877427</v>
          </cell>
          <cell r="H8336">
            <v>0.56082765912401711</v>
          </cell>
          <cell r="I8336">
            <v>66.829390067190559</v>
          </cell>
          <cell r="J8336">
            <v>3.2639254132812283</v>
          </cell>
          <cell r="K8336">
            <v>2.5549553367639173</v>
          </cell>
          <cell r="L8336">
            <v>187.25769041878766</v>
          </cell>
          <cell r="M8336">
            <v>0</v>
          </cell>
          <cell r="N8336">
            <v>0</v>
          </cell>
          <cell r="O8336">
            <v>0</v>
          </cell>
          <cell r="P8336">
            <v>0.19404101371765137</v>
          </cell>
          <cell r="Q8336">
            <v>0.23141837120056152</v>
          </cell>
          <cell r="R8336">
            <v>0</v>
          </cell>
          <cell r="S8336">
            <v>0</v>
          </cell>
          <cell r="T8336">
            <v>319.79064939544821</v>
          </cell>
          <cell r="U8336">
            <v>8.1110572814941406</v>
          </cell>
          <cell r="V8336">
            <v>307.69054356744692</v>
          </cell>
          <cell r="W8336">
            <v>4.6544845118817388</v>
          </cell>
          <cell r="X8336">
            <v>87.760349374519308</v>
          </cell>
          <cell r="Y8336">
            <v>564.64469609620483</v>
          </cell>
          <cell r="Z8336">
            <v>3.0993902683240053</v>
          </cell>
          <cell r="AA8336">
            <v>437.80056941624315</v>
          </cell>
          <cell r="AB8336">
            <v>446.87208223899034</v>
          </cell>
          <cell r="AC8336">
            <v>5.0278016461688253</v>
          </cell>
          <cell r="AD8336">
            <v>5.0452333556590405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L8336">
            <v>0</v>
          </cell>
          <cell r="AM8336">
            <v>0</v>
          </cell>
          <cell r="AN8336">
            <v>0</v>
          </cell>
          <cell r="AO8336">
            <v>1492.999999913096</v>
          </cell>
        </row>
        <row r="8337">
          <cell r="A8337">
            <v>41595.875</v>
          </cell>
          <cell r="B8337">
            <v>41595.916666666664</v>
          </cell>
          <cell r="C8337">
            <v>557.76004333777382</v>
          </cell>
          <cell r="D8337">
            <v>399.55675216238512</v>
          </cell>
          <cell r="E8337">
            <v>6.7251439832384632</v>
          </cell>
          <cell r="F8337">
            <v>6.6866639957228822</v>
          </cell>
          <cell r="G8337">
            <v>0</v>
          </cell>
          <cell r="H8337">
            <v>0.22016241470924675</v>
          </cell>
          <cell r="I8337">
            <v>68.443943590819416</v>
          </cell>
          <cell r="J8337">
            <v>3.1127163105574929</v>
          </cell>
          <cell r="K8337">
            <v>2.4281108578084516</v>
          </cell>
          <cell r="L8337">
            <v>187.25769041878766</v>
          </cell>
          <cell r="M8337">
            <v>0</v>
          </cell>
          <cell r="N8337">
            <v>0</v>
          </cell>
          <cell r="O8337">
            <v>0</v>
          </cell>
          <cell r="P8337">
            <v>0.19404101371765137</v>
          </cell>
          <cell r="Q8337">
            <v>0.23141837120056152</v>
          </cell>
          <cell r="R8337">
            <v>0</v>
          </cell>
          <cell r="S8337">
            <v>0</v>
          </cell>
          <cell r="T8337">
            <v>319.79064939544821</v>
          </cell>
          <cell r="U8337">
            <v>8.1110572814941406</v>
          </cell>
          <cell r="V8337">
            <v>301.1905536119217</v>
          </cell>
          <cell r="W8337">
            <v>4.7769973720460088</v>
          </cell>
          <cell r="X8337">
            <v>82.530174780204163</v>
          </cell>
          <cell r="Y8337">
            <v>573.89725502852752</v>
          </cell>
          <cell r="Z8337">
            <v>3.2341217994621809</v>
          </cell>
          <cell r="AA8337">
            <v>437.62390938963182</v>
          </cell>
          <cell r="AB8337">
            <v>445.49799460887976</v>
          </cell>
          <cell r="AC8337">
            <v>5.0751886632302243</v>
          </cell>
          <cell r="AD8337">
            <v>5.0748522282216033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L8337">
            <v>0</v>
          </cell>
          <cell r="AM8337">
            <v>0</v>
          </cell>
          <cell r="AN8337">
            <v>0</v>
          </cell>
          <cell r="AO8337">
            <v>1492.999999913096</v>
          </cell>
          <cell r="AP8337">
            <v>44005.918142381597</v>
          </cell>
        </row>
        <row r="8338">
          <cell r="A8338">
            <v>41595.916666666664</v>
          </cell>
          <cell r="B8338">
            <v>41595.958333333336</v>
          </cell>
          <cell r="C8338">
            <v>483.53435982494324</v>
          </cell>
          <cell r="D8338">
            <v>330.98651307694729</v>
          </cell>
          <cell r="E8338">
            <v>5.9599869555753502</v>
          </cell>
          <cell r="F8338">
            <v>5.9129022355770431</v>
          </cell>
          <cell r="G8338">
            <v>0</v>
          </cell>
          <cell r="H8338">
            <v>0.24373598171598146</v>
          </cell>
          <cell r="I8338">
            <v>64.536557446602572</v>
          </cell>
          <cell r="J8338">
            <v>3.0161269174712437</v>
          </cell>
          <cell r="K8338">
            <v>2.3203583094844715</v>
          </cell>
          <cell r="L8338">
            <v>187.25769045148715</v>
          </cell>
          <cell r="M8338">
            <v>0</v>
          </cell>
          <cell r="N8338">
            <v>0</v>
          </cell>
          <cell r="O8338">
            <v>0</v>
          </cell>
          <cell r="P8338">
            <v>0.19404101371765137</v>
          </cell>
          <cell r="Q8338">
            <v>0.23141837120056152</v>
          </cell>
          <cell r="R8338">
            <v>0</v>
          </cell>
          <cell r="S8338">
            <v>0</v>
          </cell>
          <cell r="T8338">
            <v>319.79064945129102</v>
          </cell>
          <cell r="U8338">
            <v>8.1110572814941388</v>
          </cell>
          <cell r="V8338">
            <v>276.43041440111779</v>
          </cell>
          <cell r="W8338">
            <v>4.4952570782861336</v>
          </cell>
          <cell r="X8338">
            <v>71.063894704126625</v>
          </cell>
          <cell r="Y8338">
            <v>577.09255698221762</v>
          </cell>
          <cell r="Z8338">
            <v>3.397338324125764</v>
          </cell>
          <cell r="AA8338">
            <v>425.97432749134032</v>
          </cell>
          <cell r="AB8338">
            <v>435.20320570931159</v>
          </cell>
          <cell r="AC8338">
            <v>4.9898063341671879</v>
          </cell>
          <cell r="AD8338">
            <v>5.0311262607913845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L8338">
            <v>0</v>
          </cell>
          <cell r="AM8338">
            <v>0</v>
          </cell>
          <cell r="AN8338">
            <v>0</v>
          </cell>
          <cell r="AO8338">
            <v>1493.0000001738081</v>
          </cell>
          <cell r="AP8338">
            <v>0</v>
          </cell>
        </row>
        <row r="8339">
          <cell r="A8339">
            <v>41595.958333333336</v>
          </cell>
          <cell r="B8339">
            <v>41596</v>
          </cell>
          <cell r="C8339">
            <v>390.60053806990959</v>
          </cell>
          <cell r="D8339">
            <v>265.73036852922593</v>
          </cell>
          <cell r="E8339">
            <v>5.2055815020033585</v>
          </cell>
          <cell r="F8339">
            <v>5.1587564951987162</v>
          </cell>
          <cell r="G8339">
            <v>0</v>
          </cell>
          <cell r="H8339">
            <v>0.25163129091324582</v>
          </cell>
          <cell r="I8339">
            <v>44.923855031890426</v>
          </cell>
          <cell r="J8339">
            <v>3.0179874764557137</v>
          </cell>
          <cell r="K8339">
            <v>2.3268791238474873</v>
          </cell>
          <cell r="L8339">
            <v>187.25769041878766</v>
          </cell>
          <cell r="M8339">
            <v>0</v>
          </cell>
          <cell r="N8339">
            <v>0</v>
          </cell>
          <cell r="O8339">
            <v>0</v>
          </cell>
          <cell r="P8339">
            <v>0.19404101371765137</v>
          </cell>
          <cell r="Q8339">
            <v>0.23141837120056152</v>
          </cell>
          <cell r="R8339">
            <v>0</v>
          </cell>
          <cell r="S8339">
            <v>0</v>
          </cell>
          <cell r="T8339">
            <v>319.79064939544821</v>
          </cell>
          <cell r="U8339">
            <v>8.1110572814941406</v>
          </cell>
          <cell r="V8339">
            <v>242.11948162653115</v>
          </cell>
          <cell r="W8339">
            <v>4.2444001626938839</v>
          </cell>
          <cell r="X8339">
            <v>63.243177198442218</v>
          </cell>
          <cell r="Y8339">
            <v>577.16675129426255</v>
          </cell>
          <cell r="Z8339">
            <v>3.5125454266580287</v>
          </cell>
          <cell r="AA8339">
            <v>377.48984095669016</v>
          </cell>
          <cell r="AB8339">
            <v>385.23092382519644</v>
          </cell>
          <cell r="AC8339">
            <v>4.8167892826649616</v>
          </cell>
          <cell r="AD8339">
            <v>4.8223358260627736</v>
          </cell>
          <cell r="AE8339">
            <v>0</v>
          </cell>
          <cell r="AF8339">
            <v>0</v>
          </cell>
          <cell r="AG8339">
            <v>4.180555461722381E-4</v>
          </cell>
          <cell r="AH8339">
            <v>4.180555461722381E-4</v>
          </cell>
          <cell r="AI8339">
            <v>4.180555461722381E-4</v>
          </cell>
          <cell r="AJ8339">
            <v>4.180555461722381E-4</v>
          </cell>
          <cell r="AK8339">
            <v>4.180555461722381E-4</v>
          </cell>
          <cell r="AL8339">
            <v>4.180555461722381E-4</v>
          </cell>
          <cell r="AM8339">
            <v>4.180555461722381E-4</v>
          </cell>
          <cell r="AN8339">
            <v>4.180555461722381E-4</v>
          </cell>
          <cell r="AO8339">
            <v>1492.999999913096</v>
          </cell>
        </row>
        <row r="8340">
          <cell r="A8340">
            <v>41595.000011574077</v>
          </cell>
          <cell r="B8340">
            <v>41596.000011574077</v>
          </cell>
          <cell r="C8340">
            <v>10046.842679354822</v>
          </cell>
          <cell r="D8340">
            <v>6970.9451299306629</v>
          </cell>
          <cell r="E8340">
            <v>5.5031465260343069</v>
          </cell>
          <cell r="F8340">
            <v>5.4583248835184106</v>
          </cell>
          <cell r="G8340">
            <v>581.96808445345471</v>
          </cell>
          <cell r="H8340">
            <v>0.16988692398542662</v>
          </cell>
          <cell r="I8340">
            <v>1293.790343199483</v>
          </cell>
          <cell r="J8340">
            <v>3.6776977239379418</v>
          </cell>
          <cell r="K8340">
            <v>2.9949419509475881</v>
          </cell>
          <cell r="L8340">
            <v>4494.1845703125018</v>
          </cell>
          <cell r="M8340">
            <v>0</v>
          </cell>
          <cell r="N8340">
            <v>0</v>
          </cell>
          <cell r="O8340">
            <v>0</v>
          </cell>
          <cell r="P8340">
            <v>0.19404101371765123</v>
          </cell>
          <cell r="Q8340">
            <v>0.23141837120056169</v>
          </cell>
          <cell r="R8340">
            <v>0</v>
          </cell>
          <cell r="S8340">
            <v>0</v>
          </cell>
          <cell r="T8340">
            <v>7674.9755859375036</v>
          </cell>
          <cell r="U8340">
            <v>8.1110572814941388</v>
          </cell>
          <cell r="V8340">
            <v>6129.8365313297745</v>
          </cell>
          <cell r="W8340">
            <v>4.2914880408070637</v>
          </cell>
          <cell r="X8340">
            <v>1518.3777798547915</v>
          </cell>
          <cell r="Y8340">
            <v>9751.0489822222171</v>
          </cell>
          <cell r="Z8340">
            <v>3.384658412800019</v>
          </cell>
          <cell r="AA8340">
            <v>9616.9778275903627</v>
          </cell>
          <cell r="AB8340">
            <v>9803.8552014804409</v>
          </cell>
          <cell r="AC8340">
            <v>4.907804940589175</v>
          </cell>
          <cell r="AD8340">
            <v>4.9556853517318302</v>
          </cell>
          <cell r="AE8340">
            <v>0</v>
          </cell>
          <cell r="AF8340">
            <v>0</v>
          </cell>
          <cell r="AG8340">
            <v>1.7361110706891244E-5</v>
          </cell>
          <cell r="AH8340">
            <v>1.7361110706891244E-5</v>
          </cell>
          <cell r="AI8340">
            <v>1.7361110706891244E-5</v>
          </cell>
          <cell r="AJ8340">
            <v>1.7361110706891244E-5</v>
          </cell>
          <cell r="AK8340">
            <v>1.7361110706891244E-5</v>
          </cell>
          <cell r="AL8340">
            <v>1.7361110706891244E-5</v>
          </cell>
          <cell r="AM8340">
            <v>1.7361110706891244E-5</v>
          </cell>
          <cell r="AN8340">
            <v>1.7361110706891244E-5</v>
          </cell>
          <cell r="AO8340">
            <v>35832</v>
          </cell>
          <cell r="AP8340">
            <v>18494.674826323899</v>
          </cell>
        </row>
        <row r="8341">
          <cell r="A8341">
            <v>41595.999305555553</v>
          </cell>
          <cell r="B8341">
            <v>41596</v>
          </cell>
          <cell r="C8341">
            <v>5.4441843846080005</v>
          </cell>
          <cell r="D8341">
            <v>3.7766566081763848</v>
          </cell>
          <cell r="E8341">
            <v>4.7995052337646484</v>
          </cell>
          <cell r="F8341">
            <v>4.7535285949707031</v>
          </cell>
          <cell r="G8341">
            <v>0</v>
          </cell>
          <cell r="H8341">
            <v>0.24879932403564453</v>
          </cell>
          <cell r="I8341">
            <v>0.5960714995422558</v>
          </cell>
          <cell r="J8341">
            <v>3.0406713485717773</v>
          </cell>
          <cell r="K8341">
            <v>2.3525817394256592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6.2744725749771924</v>
          </cell>
          <cell r="AB8341">
            <v>6.4700866910119572</v>
          </cell>
          <cell r="AC8341">
            <v>4.7546381950378418</v>
          </cell>
          <cell r="AD8341">
            <v>4.6545023918151855</v>
          </cell>
          <cell r="AE8341">
            <v>0</v>
          </cell>
          <cell r="AF8341">
            <v>0</v>
          </cell>
          <cell r="AG8341">
            <v>9.9999997764825821E-3</v>
          </cell>
          <cell r="AH8341">
            <v>9.9999997764825821E-3</v>
          </cell>
          <cell r="AI8341">
            <v>9.9999997764825821E-3</v>
          </cell>
          <cell r="AJ8341">
            <v>9.9999997764825821E-3</v>
          </cell>
          <cell r="AK8341">
            <v>9.9999997764825821E-3</v>
          </cell>
          <cell r="AL8341">
            <v>9.9999997764825821E-3</v>
          </cell>
          <cell r="AM8341">
            <v>9.9999997764825821E-3</v>
          </cell>
          <cell r="AN8341">
            <v>9.9999997764825821E-3</v>
          </cell>
          <cell r="AO8341">
            <v>0</v>
          </cell>
          <cell r="AP8341">
            <v>0</v>
          </cell>
        </row>
        <row r="8342">
          <cell r="A8342">
            <v>41596</v>
          </cell>
          <cell r="B8342">
            <v>41596.041666666664</v>
          </cell>
          <cell r="C8342">
            <v>296.35155182629387</v>
          </cell>
          <cell r="D8342">
            <v>206.6993083923428</v>
          </cell>
          <cell r="E8342">
            <v>4.5338928291670273</v>
          </cell>
          <cell r="F8342">
            <v>4.4689046760549411</v>
          </cell>
          <cell r="G8342">
            <v>0</v>
          </cell>
          <cell r="H8342">
            <v>0.25329963266709576</v>
          </cell>
          <cell r="I8342">
            <v>33.092034125017889</v>
          </cell>
          <cell r="J8342">
            <v>3.0988248520402357</v>
          </cell>
          <cell r="K8342">
            <v>2.4068261384937322</v>
          </cell>
          <cell r="L8342">
            <v>187.25769041878766</v>
          </cell>
          <cell r="M8342">
            <v>0</v>
          </cell>
          <cell r="N8342">
            <v>0</v>
          </cell>
          <cell r="O8342">
            <v>0</v>
          </cell>
          <cell r="P8342">
            <v>0.19404101371765137</v>
          </cell>
          <cell r="Q8342">
            <v>0.23141837120056152</v>
          </cell>
          <cell r="R8342">
            <v>0</v>
          </cell>
          <cell r="S8342">
            <v>0</v>
          </cell>
          <cell r="T8342">
            <v>319.79064939544821</v>
          </cell>
          <cell r="U8342">
            <v>8.1110572814941406</v>
          </cell>
          <cell r="V8342">
            <v>211.06215072298301</v>
          </cell>
          <cell r="W8342">
            <v>3.9207883856657486</v>
          </cell>
          <cell r="X8342">
            <v>49.724597133254321</v>
          </cell>
          <cell r="Y8342">
            <v>574.9450704112769</v>
          </cell>
          <cell r="Z8342">
            <v>3.5145339038492591</v>
          </cell>
          <cell r="AA8342">
            <v>378.24371371325117</v>
          </cell>
          <cell r="AB8342">
            <v>384.98107158935687</v>
          </cell>
          <cell r="AC8342">
            <v>4.6666498185474765</v>
          </cell>
          <cell r="AD8342">
            <v>4.8336613708516802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  <cell r="AJ8342">
            <v>0</v>
          </cell>
          <cell r="AK8342">
            <v>0</v>
          </cell>
          <cell r="AL8342">
            <v>0</v>
          </cell>
          <cell r="AM8342">
            <v>0</v>
          </cell>
          <cell r="AN8342">
            <v>0</v>
          </cell>
          <cell r="AO8342">
            <v>1492.999999913096</v>
          </cell>
        </row>
        <row r="8343">
          <cell r="A8343">
            <v>41596.041666666664</v>
          </cell>
          <cell r="B8343">
            <v>41596.083333333336</v>
          </cell>
          <cell r="C8343">
            <v>232.38588219044968</v>
          </cell>
          <cell r="D8343">
            <v>161.36254524877768</v>
          </cell>
          <cell r="E8343">
            <v>4.2004448779556363</v>
          </cell>
          <cell r="F8343">
            <v>4.13059415354902</v>
          </cell>
          <cell r="G8343">
            <v>0</v>
          </cell>
          <cell r="H8343">
            <v>0.28299028647796914</v>
          </cell>
          <cell r="I8343">
            <v>26.32068058448866</v>
          </cell>
          <cell r="J8343">
            <v>3.2524725132563566</v>
          </cell>
          <cell r="K8343">
            <v>2.5749832590454802</v>
          </cell>
          <cell r="L8343">
            <v>187.25769045148715</v>
          </cell>
          <cell r="M8343">
            <v>0</v>
          </cell>
          <cell r="N8343">
            <v>0</v>
          </cell>
          <cell r="O8343">
            <v>0</v>
          </cell>
          <cell r="P8343">
            <v>0.19404101371765137</v>
          </cell>
          <cell r="Q8343">
            <v>0.23141837120056152</v>
          </cell>
          <cell r="R8343">
            <v>0</v>
          </cell>
          <cell r="S8343">
            <v>0</v>
          </cell>
          <cell r="T8343">
            <v>319.79064945129102</v>
          </cell>
          <cell r="U8343">
            <v>8.1110572814941388</v>
          </cell>
          <cell r="V8343">
            <v>190.2907959862516</v>
          </cell>
          <cell r="W8343">
            <v>3.7958583545294187</v>
          </cell>
          <cell r="X8343">
            <v>42.570945426798147</v>
          </cell>
          <cell r="Y8343">
            <v>462.79077898455142</v>
          </cell>
          <cell r="Z8343">
            <v>3.5512167877594489</v>
          </cell>
          <cell r="AA8343">
            <v>371.30295056348507</v>
          </cell>
          <cell r="AB8343">
            <v>374.90478602181224</v>
          </cell>
          <cell r="AC8343">
            <v>4.7698685064148023</v>
          </cell>
          <cell r="AD8343">
            <v>4.8235875234977463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L8343">
            <v>0</v>
          </cell>
          <cell r="AM8343">
            <v>0</v>
          </cell>
          <cell r="AN8343">
            <v>0</v>
          </cell>
          <cell r="AO8343">
            <v>1493.0000001738081</v>
          </cell>
        </row>
        <row r="8344">
          <cell r="A8344">
            <v>41596.083333333336</v>
          </cell>
          <cell r="B8344">
            <v>41596.125</v>
          </cell>
          <cell r="C8344">
            <v>206.1830024721346</v>
          </cell>
          <cell r="D8344">
            <v>142.79287760636822</v>
          </cell>
          <cell r="E8344">
            <v>4.0807403359150962</v>
          </cell>
          <cell r="F8344">
            <v>4.012271148229928</v>
          </cell>
          <cell r="G8344">
            <v>0</v>
          </cell>
          <cell r="H8344">
            <v>0.23940151036045429</v>
          </cell>
          <cell r="I8344">
            <v>24.773295202610743</v>
          </cell>
          <cell r="J8344">
            <v>3.5154442985880676</v>
          </cell>
          <cell r="K8344">
            <v>2.8275397618627021</v>
          </cell>
          <cell r="L8344">
            <v>187.25769041878766</v>
          </cell>
          <cell r="M8344">
            <v>0</v>
          </cell>
          <cell r="N8344">
            <v>0</v>
          </cell>
          <cell r="O8344">
            <v>0</v>
          </cell>
          <cell r="P8344">
            <v>0.19404101371765137</v>
          </cell>
          <cell r="Q8344">
            <v>0.23141837120056152</v>
          </cell>
          <cell r="R8344">
            <v>0</v>
          </cell>
          <cell r="S8344">
            <v>0</v>
          </cell>
          <cell r="T8344">
            <v>319.79064939544821</v>
          </cell>
          <cell r="U8344">
            <v>8.1110572814941406</v>
          </cell>
          <cell r="V8344">
            <v>180.59013232207809</v>
          </cell>
          <cell r="W8344">
            <v>3.7520564574644411</v>
          </cell>
          <cell r="X8344">
            <v>36.896553567147748</v>
          </cell>
          <cell r="Y8344">
            <v>227.64406740104528</v>
          </cell>
          <cell r="Z8344">
            <v>3.5734945535674139</v>
          </cell>
          <cell r="AA8344">
            <v>355.68931611420805</v>
          </cell>
          <cell r="AB8344">
            <v>358.64507267789554</v>
          </cell>
          <cell r="AC8344">
            <v>4.6499062114627723</v>
          </cell>
          <cell r="AD8344">
            <v>4.8112765153411718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L8344">
            <v>0</v>
          </cell>
          <cell r="AM8344">
            <v>0</v>
          </cell>
          <cell r="AN8344">
            <v>0</v>
          </cell>
          <cell r="AO8344">
            <v>1492.999999913096</v>
          </cell>
        </row>
        <row r="8345">
          <cell r="A8345">
            <v>41596.125</v>
          </cell>
          <cell r="B8345">
            <v>41596.166666666664</v>
          </cell>
          <cell r="C8345">
            <v>197.23916805206329</v>
          </cell>
          <cell r="D8345">
            <v>136.58649367485913</v>
          </cell>
          <cell r="E8345">
            <v>4.105287867252545</v>
          </cell>
          <cell r="F8345">
            <v>4.037488132980938</v>
          </cell>
          <cell r="G8345">
            <v>0</v>
          </cell>
          <cell r="H8345">
            <v>0.32280686570776029</v>
          </cell>
          <cell r="I8345">
            <v>23.966151321999071</v>
          </cell>
          <cell r="J8345">
            <v>3.680596351617146</v>
          </cell>
          <cell r="K8345">
            <v>3.0036811232482021</v>
          </cell>
          <cell r="L8345">
            <v>187.25769041878766</v>
          </cell>
          <cell r="M8345">
            <v>0</v>
          </cell>
          <cell r="N8345">
            <v>0</v>
          </cell>
          <cell r="O8345">
            <v>0</v>
          </cell>
          <cell r="P8345">
            <v>0.19404101371765137</v>
          </cell>
          <cell r="Q8345">
            <v>0.23141837120056152</v>
          </cell>
          <cell r="R8345">
            <v>0</v>
          </cell>
          <cell r="S8345">
            <v>0</v>
          </cell>
          <cell r="T8345">
            <v>319.79064939544821</v>
          </cell>
          <cell r="U8345">
            <v>8.1110572814941406</v>
          </cell>
          <cell r="V8345">
            <v>154.23967954668237</v>
          </cell>
          <cell r="W8345">
            <v>3.7904271720527349</v>
          </cell>
          <cell r="X8345">
            <v>36.056647828461323</v>
          </cell>
          <cell r="Y8345">
            <v>138.97746996363574</v>
          </cell>
          <cell r="Z8345">
            <v>3.6331811216113947</v>
          </cell>
          <cell r="AA8345">
            <v>356.19721492396548</v>
          </cell>
          <cell r="AB8345">
            <v>359.19510481588918</v>
          </cell>
          <cell r="AC8345">
            <v>4.7115321159020906</v>
          </cell>
          <cell r="AD8345">
            <v>4.706978983345425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L8345">
            <v>0</v>
          </cell>
          <cell r="AM8345">
            <v>0</v>
          </cell>
          <cell r="AN8345">
            <v>0</v>
          </cell>
          <cell r="AO8345">
            <v>1492.999999913096</v>
          </cell>
        </row>
        <row r="8346">
          <cell r="A8346">
            <v>41596.166666666664</v>
          </cell>
          <cell r="B8346">
            <v>41596.208333333336</v>
          </cell>
          <cell r="C8346">
            <v>199.33276342559208</v>
          </cell>
          <cell r="D8346">
            <v>137.28984465746743</v>
          </cell>
          <cell r="E8346">
            <v>4.1249872603670426</v>
          </cell>
          <cell r="F8346">
            <v>4.0536497165188088</v>
          </cell>
          <cell r="G8346">
            <v>0</v>
          </cell>
          <cell r="H8346">
            <v>0.29005789697170342</v>
          </cell>
          <cell r="I8346">
            <v>23.704810092311011</v>
          </cell>
          <cell r="J8346">
            <v>3.9619697133706437</v>
          </cell>
          <cell r="K8346">
            <v>3.2882219420550847</v>
          </cell>
          <cell r="L8346">
            <v>187.25769045148715</v>
          </cell>
          <cell r="M8346">
            <v>0</v>
          </cell>
          <cell r="N8346">
            <v>0</v>
          </cell>
          <cell r="O8346">
            <v>0</v>
          </cell>
          <cell r="P8346">
            <v>0.19404101371765137</v>
          </cell>
          <cell r="Q8346">
            <v>0.23141837120056152</v>
          </cell>
          <cell r="R8346">
            <v>0</v>
          </cell>
          <cell r="S8346">
            <v>0</v>
          </cell>
          <cell r="T8346">
            <v>319.79064945129102</v>
          </cell>
          <cell r="U8346">
            <v>8.1110572814941388</v>
          </cell>
          <cell r="V8346">
            <v>176.63253788026083</v>
          </cell>
          <cell r="W8346">
            <v>3.8010953168063626</v>
          </cell>
          <cell r="X8346">
            <v>37.259464268224221</v>
          </cell>
          <cell r="Y8346">
            <v>131.14393047090553</v>
          </cell>
          <cell r="Z8346">
            <v>3.6377233929117714</v>
          </cell>
          <cell r="AA8346">
            <v>355.41649853913134</v>
          </cell>
          <cell r="AB8346">
            <v>357.97543878250559</v>
          </cell>
          <cell r="AC8346">
            <v>4.5535394084619849</v>
          </cell>
          <cell r="AD8346">
            <v>4.7245550684636095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L8346">
            <v>0</v>
          </cell>
          <cell r="AM8346">
            <v>0</v>
          </cell>
          <cell r="AN8346">
            <v>0</v>
          </cell>
          <cell r="AO8346">
            <v>1493.0000001738081</v>
          </cell>
        </row>
        <row r="8347">
          <cell r="A8347">
            <v>41596.208333333336</v>
          </cell>
          <cell r="B8347">
            <v>41596.25</v>
          </cell>
          <cell r="C8347">
            <v>227.32130242250736</v>
          </cell>
          <cell r="D8347">
            <v>157.89663008986173</v>
          </cell>
          <cell r="E8347">
            <v>4.1902458760463182</v>
          </cell>
          <cell r="F8347">
            <v>4.1175391525671809</v>
          </cell>
          <cell r="G8347">
            <v>0</v>
          </cell>
          <cell r="H8347">
            <v>0.29277970625301808</v>
          </cell>
          <cell r="I8347">
            <v>28.198527481621319</v>
          </cell>
          <cell r="J8347">
            <v>4.1652981440261501</v>
          </cell>
          <cell r="K8347">
            <v>3.4831031031111914</v>
          </cell>
          <cell r="L8347">
            <v>187.25769041878766</v>
          </cell>
          <cell r="M8347">
            <v>0</v>
          </cell>
          <cell r="N8347">
            <v>0</v>
          </cell>
          <cell r="O8347">
            <v>0</v>
          </cell>
          <cell r="P8347">
            <v>0.19404101371765137</v>
          </cell>
          <cell r="Q8347">
            <v>0.23141837120056152</v>
          </cell>
          <cell r="R8347">
            <v>0</v>
          </cell>
          <cell r="S8347">
            <v>0</v>
          </cell>
          <cell r="T8347">
            <v>319.79064939544821</v>
          </cell>
          <cell r="U8347">
            <v>8.1110572814941406</v>
          </cell>
          <cell r="V8347">
            <v>186.41191964485961</v>
          </cell>
          <cell r="W8347">
            <v>3.792971439548448</v>
          </cell>
          <cell r="X8347">
            <v>42.391281391001812</v>
          </cell>
          <cell r="Y8347">
            <v>164.67065972097669</v>
          </cell>
          <cell r="Z8347">
            <v>3.5498795244208758</v>
          </cell>
          <cell r="AA8347">
            <v>354.11103032060845</v>
          </cell>
          <cell r="AB8347">
            <v>357.9642664639909</v>
          </cell>
          <cell r="AC8347">
            <v>4.6087240378237135</v>
          </cell>
          <cell r="AD8347">
            <v>4.7473068237777536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L8347">
            <v>0</v>
          </cell>
          <cell r="AM8347">
            <v>0</v>
          </cell>
          <cell r="AN8347">
            <v>0</v>
          </cell>
          <cell r="AO8347">
            <v>1492.999999913096</v>
          </cell>
        </row>
        <row r="8348">
          <cell r="A8348">
            <v>41596.25</v>
          </cell>
          <cell r="B8348">
            <v>41596.291666666664</v>
          </cell>
          <cell r="C8348">
            <v>396.32158510663703</v>
          </cell>
          <cell r="D8348">
            <v>274.22355377462111</v>
          </cell>
          <cell r="E8348">
            <v>4.9328380798488718</v>
          </cell>
          <cell r="F8348">
            <v>4.8772393106663312</v>
          </cell>
          <cell r="G8348">
            <v>0</v>
          </cell>
          <cell r="H8348">
            <v>0.31279771460680555</v>
          </cell>
          <cell r="I8348">
            <v>48.846724968679865</v>
          </cell>
          <cell r="J8348">
            <v>4.2180406716153911</v>
          </cell>
          <cell r="K8348">
            <v>3.532103187507952</v>
          </cell>
          <cell r="L8348">
            <v>187.25769041878766</v>
          </cell>
          <cell r="M8348">
            <v>0</v>
          </cell>
          <cell r="N8348">
            <v>0</v>
          </cell>
          <cell r="O8348">
            <v>0</v>
          </cell>
          <cell r="P8348">
            <v>0.19404101371765137</v>
          </cell>
          <cell r="Q8348">
            <v>0.23141837120056152</v>
          </cell>
          <cell r="R8348">
            <v>0</v>
          </cell>
          <cell r="S8348">
            <v>0</v>
          </cell>
          <cell r="T8348">
            <v>319.79064939544821</v>
          </cell>
          <cell r="U8348">
            <v>8.1110572814941406</v>
          </cell>
          <cell r="V8348">
            <v>255.19426259886635</v>
          </cell>
          <cell r="W8348">
            <v>3.9058202548253629</v>
          </cell>
          <cell r="X8348">
            <v>63.436611754571636</v>
          </cell>
          <cell r="Y8348">
            <v>136.60932289122974</v>
          </cell>
          <cell r="Z8348">
            <v>3.1139767169621315</v>
          </cell>
          <cell r="AA8348">
            <v>378.47883817664865</v>
          </cell>
          <cell r="AB8348">
            <v>383.08128790366823</v>
          </cell>
          <cell r="AC8348">
            <v>4.8212119473363737</v>
          </cell>
          <cell r="AD8348">
            <v>4.8810940848376614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L8348">
            <v>0</v>
          </cell>
          <cell r="AM8348">
            <v>0</v>
          </cell>
          <cell r="AN8348">
            <v>0</v>
          </cell>
          <cell r="AO8348">
            <v>1492.999999913096</v>
          </cell>
        </row>
        <row r="8349">
          <cell r="A8349">
            <v>41596.291666666664</v>
          </cell>
          <cell r="B8349">
            <v>41596.333333333336</v>
          </cell>
          <cell r="C8349">
            <v>496.9798200026101</v>
          </cell>
          <cell r="D8349">
            <v>343.69483671473694</v>
          </cell>
          <cell r="E8349">
            <v>6.0737938193036438</v>
          </cell>
          <cell r="F8349">
            <v>6.0205389219709717</v>
          </cell>
          <cell r="G8349">
            <v>0</v>
          </cell>
          <cell r="H8349">
            <v>0.26755569809142343</v>
          </cell>
          <cell r="I8349">
            <v>61.955989828085819</v>
          </cell>
          <cell r="J8349">
            <v>4.1713436113471305</v>
          </cell>
          <cell r="K8349">
            <v>3.5054750442514333</v>
          </cell>
          <cell r="L8349">
            <v>187.25769045148715</v>
          </cell>
          <cell r="M8349">
            <v>0</v>
          </cell>
          <cell r="N8349">
            <v>0</v>
          </cell>
          <cell r="O8349">
            <v>0</v>
          </cell>
          <cell r="P8349">
            <v>0.19404101371765137</v>
          </cell>
          <cell r="Q8349">
            <v>0.23141837120056152</v>
          </cell>
          <cell r="R8349">
            <v>0</v>
          </cell>
          <cell r="S8349">
            <v>0</v>
          </cell>
          <cell r="T8349">
            <v>319.79064945129102</v>
          </cell>
          <cell r="U8349">
            <v>8.1110572814941388</v>
          </cell>
          <cell r="V8349">
            <v>287.12137758166278</v>
          </cell>
          <cell r="W8349">
            <v>4.5383306419969713</v>
          </cell>
          <cell r="X8349">
            <v>70.898099483500204</v>
          </cell>
          <cell r="Y8349">
            <v>227.62689083025472</v>
          </cell>
          <cell r="Z8349">
            <v>3.3604743745300745</v>
          </cell>
          <cell r="AA8349">
            <v>425.7267797795447</v>
          </cell>
          <cell r="AB8349">
            <v>432.58924714352355</v>
          </cell>
          <cell r="AC8349">
            <v>5.1336303551965123</v>
          </cell>
          <cell r="AD8349">
            <v>5.080212010278613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L8349">
            <v>0</v>
          </cell>
          <cell r="AM8349">
            <v>0</v>
          </cell>
          <cell r="AN8349">
            <v>0</v>
          </cell>
          <cell r="AO8349">
            <v>1493.0000001738081</v>
          </cell>
        </row>
        <row r="8350">
          <cell r="A8350">
            <v>41596.333333333336</v>
          </cell>
          <cell r="B8350">
            <v>41596.375</v>
          </cell>
          <cell r="C8350">
            <v>453.2773490696834</v>
          </cell>
          <cell r="D8350">
            <v>305.22473320429947</v>
          </cell>
          <cell r="E8350">
            <v>5.4586923693545764</v>
          </cell>
          <cell r="F8350">
            <v>5.4105687015903046</v>
          </cell>
          <cell r="G8350">
            <v>269.45908837747584</v>
          </cell>
          <cell r="H8350">
            <v>0.54435851212003783</v>
          </cell>
          <cell r="I8350">
            <v>47.902377018739635</v>
          </cell>
          <cell r="J8350">
            <v>4.0772666864898444</v>
          </cell>
          <cell r="K8350">
            <v>3.3763558533431035</v>
          </cell>
          <cell r="L8350">
            <v>187.25769041878766</v>
          </cell>
          <cell r="M8350">
            <v>0</v>
          </cell>
          <cell r="N8350">
            <v>0</v>
          </cell>
          <cell r="O8350">
            <v>0</v>
          </cell>
          <cell r="P8350">
            <v>0.19404101371765137</v>
          </cell>
          <cell r="Q8350">
            <v>0.23141837120056152</v>
          </cell>
          <cell r="R8350">
            <v>0</v>
          </cell>
          <cell r="S8350">
            <v>0</v>
          </cell>
          <cell r="T8350">
            <v>319.79064939544821</v>
          </cell>
          <cell r="U8350">
            <v>8.1110572814941406</v>
          </cell>
          <cell r="V8350">
            <v>267.45660013435679</v>
          </cell>
          <cell r="W8350">
            <v>4.1967057885543326</v>
          </cell>
          <cell r="X8350">
            <v>74.157097070152133</v>
          </cell>
          <cell r="Y8350">
            <v>442.93825183011717</v>
          </cell>
          <cell r="Z8350">
            <v>3.2314223713388666</v>
          </cell>
          <cell r="AA8350">
            <v>425.25930311640371</v>
          </cell>
          <cell r="AB8350">
            <v>432.71776809280141</v>
          </cell>
          <cell r="AC8350">
            <v>4.8714917765152927</v>
          </cell>
          <cell r="AD8350">
            <v>4.9725190003111912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L8350">
            <v>0</v>
          </cell>
          <cell r="AM8350">
            <v>0</v>
          </cell>
          <cell r="AN8350">
            <v>0</v>
          </cell>
          <cell r="AO8350">
            <v>1492.999999913096</v>
          </cell>
        </row>
        <row r="8351">
          <cell r="A8351">
            <v>41596.375</v>
          </cell>
          <cell r="B8351">
            <v>41596.416666666664</v>
          </cell>
          <cell r="C8351">
            <v>466.34536787937031</v>
          </cell>
          <cell r="D8351">
            <v>313.24710577055794</v>
          </cell>
          <cell r="E8351">
            <v>5.7263494728722275</v>
          </cell>
          <cell r="F8351">
            <v>5.6665502084668233</v>
          </cell>
          <cell r="G8351">
            <v>0</v>
          </cell>
          <cell r="H8351">
            <v>0.14015865491490997</v>
          </cell>
          <cell r="I8351">
            <v>53.953717047582174</v>
          </cell>
          <cell r="J8351">
            <v>3.9408331447178475</v>
          </cell>
          <cell r="K8351">
            <v>3.2822616762599646</v>
          </cell>
          <cell r="L8351">
            <v>187.25769041878766</v>
          </cell>
          <cell r="M8351">
            <v>0</v>
          </cell>
          <cell r="N8351">
            <v>0</v>
          </cell>
          <cell r="O8351">
            <v>0</v>
          </cell>
          <cell r="P8351">
            <v>0.19404101371765137</v>
          </cell>
          <cell r="Q8351">
            <v>0.23141837120056152</v>
          </cell>
          <cell r="R8351">
            <v>0</v>
          </cell>
          <cell r="S8351">
            <v>0</v>
          </cell>
          <cell r="T8351">
            <v>319.79064939544821</v>
          </cell>
          <cell r="U8351">
            <v>8.1110572814941406</v>
          </cell>
          <cell r="V8351">
            <v>274.16190242461596</v>
          </cell>
          <cell r="W8351">
            <v>4.3711875153865609</v>
          </cell>
          <cell r="X8351">
            <v>81.665709808055681</v>
          </cell>
          <cell r="Y8351">
            <v>468.13351902341583</v>
          </cell>
          <cell r="Z8351">
            <v>3.3434391684101268</v>
          </cell>
          <cell r="AA8351">
            <v>425.39803004014311</v>
          </cell>
          <cell r="AB8351">
            <v>433.04688802059923</v>
          </cell>
          <cell r="AC8351">
            <v>5.0453068679856878</v>
          </cell>
          <cell r="AD8351">
            <v>5.0723574426004534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L8351">
            <v>0</v>
          </cell>
          <cell r="AM8351">
            <v>0</v>
          </cell>
          <cell r="AN8351">
            <v>0</v>
          </cell>
          <cell r="AO8351">
            <v>1492.999999913096</v>
          </cell>
        </row>
        <row r="8352">
          <cell r="A8352">
            <v>41596.416666666664</v>
          </cell>
          <cell r="B8352">
            <v>41596.458333333336</v>
          </cell>
          <cell r="C8352">
            <v>464.70531136653364</v>
          </cell>
          <cell r="D8352">
            <v>311.37213798795335</v>
          </cell>
          <cell r="E8352">
            <v>5.7075324275719463</v>
          </cell>
          <cell r="F8352">
            <v>5.651703265247737</v>
          </cell>
          <cell r="G8352">
            <v>0</v>
          </cell>
          <cell r="H8352">
            <v>0.14925783495084094</v>
          </cell>
          <cell r="I8352">
            <v>53.306481211923369</v>
          </cell>
          <cell r="J8352">
            <v>3.9412429266510585</v>
          </cell>
          <cell r="K8352">
            <v>3.2624569071669618</v>
          </cell>
          <cell r="L8352">
            <v>187.25769045148715</v>
          </cell>
          <cell r="M8352">
            <v>0</v>
          </cell>
          <cell r="N8352">
            <v>0</v>
          </cell>
          <cell r="O8352">
            <v>0</v>
          </cell>
          <cell r="P8352">
            <v>0.19404101371765137</v>
          </cell>
          <cell r="Q8352">
            <v>0.23141837120056152</v>
          </cell>
          <cell r="R8352">
            <v>0</v>
          </cell>
          <cell r="S8352">
            <v>0</v>
          </cell>
          <cell r="T8352">
            <v>319.79064945129102</v>
          </cell>
          <cell r="U8352">
            <v>8.1110572814941388</v>
          </cell>
          <cell r="V8352">
            <v>269.01145120411695</v>
          </cell>
          <cell r="W8352">
            <v>4.372997276061346</v>
          </cell>
          <cell r="X8352">
            <v>80.73056380844676</v>
          </cell>
          <cell r="Y8352">
            <v>354.10071763981011</v>
          </cell>
          <cell r="Z8352">
            <v>3.3716664049346377</v>
          </cell>
          <cell r="AA8352">
            <v>425.96869009512318</v>
          </cell>
          <cell r="AB8352">
            <v>433.48227483033554</v>
          </cell>
          <cell r="AC8352">
            <v>4.9619570572554412</v>
          </cell>
          <cell r="AD8352">
            <v>5.0595801936845923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L8352">
            <v>0</v>
          </cell>
          <cell r="AM8352">
            <v>0</v>
          </cell>
          <cell r="AN8352">
            <v>0</v>
          </cell>
          <cell r="AO8352">
            <v>1493.0000001738081</v>
          </cell>
        </row>
        <row r="8353">
          <cell r="A8353">
            <v>41596.458333333336</v>
          </cell>
          <cell r="B8353">
            <v>41596.5</v>
          </cell>
          <cell r="C8353">
            <v>462.71848706860283</v>
          </cell>
          <cell r="D8353">
            <v>311.1460668683784</v>
          </cell>
          <cell r="E8353">
            <v>5.7147351925823671</v>
          </cell>
          <cell r="F8353">
            <v>5.6583966337274969</v>
          </cell>
          <cell r="G8353">
            <v>0</v>
          </cell>
          <cell r="H8353">
            <v>0.15580421633241109</v>
          </cell>
          <cell r="I8353">
            <v>57.053451396070855</v>
          </cell>
          <cell r="J8353">
            <v>3.9357627100415304</v>
          </cell>
          <cell r="K8353">
            <v>3.2660963005492847</v>
          </cell>
          <cell r="L8353">
            <v>187.25769041878766</v>
          </cell>
          <cell r="M8353">
            <v>0</v>
          </cell>
          <cell r="N8353">
            <v>0</v>
          </cell>
          <cell r="O8353">
            <v>0</v>
          </cell>
          <cell r="P8353">
            <v>0.19404101371765137</v>
          </cell>
          <cell r="Q8353">
            <v>0.23141837120056152</v>
          </cell>
          <cell r="R8353">
            <v>0</v>
          </cell>
          <cell r="S8353">
            <v>0</v>
          </cell>
          <cell r="T8353">
            <v>319.79064939544821</v>
          </cell>
          <cell r="U8353">
            <v>8.1110572814941406</v>
          </cell>
          <cell r="V8353">
            <v>271.58267707129647</v>
          </cell>
          <cell r="W8353">
            <v>4.389248109527248</v>
          </cell>
          <cell r="X8353">
            <v>76.22576368720199</v>
          </cell>
          <cell r="Y8353">
            <v>489.75455359740459</v>
          </cell>
          <cell r="Z8353">
            <v>3.4059662951360861</v>
          </cell>
          <cell r="AA8353">
            <v>424.89101964331178</v>
          </cell>
          <cell r="AB8353">
            <v>433.06904171877108</v>
          </cell>
          <cell r="AC8353">
            <v>5.0021358860505476</v>
          </cell>
          <cell r="AD8353">
            <v>4.9816577170005347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L8353">
            <v>0</v>
          </cell>
          <cell r="AM8353">
            <v>0</v>
          </cell>
          <cell r="AN8353">
            <v>0</v>
          </cell>
          <cell r="AO8353">
            <v>1492.999999913096</v>
          </cell>
        </row>
        <row r="8354">
          <cell r="A8354">
            <v>41596.5</v>
          </cell>
          <cell r="B8354">
            <v>41596.541666666664</v>
          </cell>
          <cell r="C8354">
            <v>467.17472107208926</v>
          </cell>
          <cell r="D8354">
            <v>314.08841551776044</v>
          </cell>
          <cell r="E8354">
            <v>5.6885169045117649</v>
          </cell>
          <cell r="F8354">
            <v>5.6377699840007054</v>
          </cell>
          <cell r="G8354">
            <v>0</v>
          </cell>
          <cell r="H8354">
            <v>0.15510243104416815</v>
          </cell>
          <cell r="I8354">
            <v>63.961346226928839</v>
          </cell>
          <cell r="J8354">
            <v>3.9361871613395616</v>
          </cell>
          <cell r="K8354">
            <v>3.2658502658205544</v>
          </cell>
          <cell r="L8354">
            <v>187.25769041878766</v>
          </cell>
          <cell r="M8354">
            <v>0</v>
          </cell>
          <cell r="N8354">
            <v>0</v>
          </cell>
          <cell r="O8354">
            <v>0</v>
          </cell>
          <cell r="P8354">
            <v>0.19404101371765137</v>
          </cell>
          <cell r="Q8354">
            <v>0.23141837120056152</v>
          </cell>
          <cell r="R8354">
            <v>0</v>
          </cell>
          <cell r="S8354">
            <v>0</v>
          </cell>
          <cell r="T8354">
            <v>319.79064939544821</v>
          </cell>
          <cell r="U8354">
            <v>8.1110572814941406</v>
          </cell>
          <cell r="V8354">
            <v>275.11606823658656</v>
          </cell>
          <cell r="W8354">
            <v>4.3213584950206183</v>
          </cell>
          <cell r="X8354">
            <v>76.824468237090059</v>
          </cell>
          <cell r="Y8354">
            <v>375.8527864844923</v>
          </cell>
          <cell r="Z8354">
            <v>3.3177178435926309</v>
          </cell>
          <cell r="AA8354">
            <v>425.2332000350878</v>
          </cell>
          <cell r="AB8354">
            <v>432.71522308805163</v>
          </cell>
          <cell r="AC8354">
            <v>4.9799013667655991</v>
          </cell>
          <cell r="AD8354">
            <v>5.002549144950172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L8354">
            <v>0</v>
          </cell>
          <cell r="AM8354">
            <v>0</v>
          </cell>
          <cell r="AN8354">
            <v>0</v>
          </cell>
          <cell r="AO8354">
            <v>1492.999999913096</v>
          </cell>
        </row>
        <row r="8355">
          <cell r="A8355">
            <v>41596.541666666664</v>
          </cell>
          <cell r="B8355">
            <v>41596.583333333336</v>
          </cell>
          <cell r="C8355">
            <v>454.28804752993193</v>
          </cell>
          <cell r="D8355">
            <v>305.3121340572834</v>
          </cell>
          <cell r="E8355">
            <v>5.6867156244428321</v>
          </cell>
          <cell r="F8355">
            <v>5.6327913147594657</v>
          </cell>
          <cell r="G8355">
            <v>0</v>
          </cell>
          <cell r="H8355">
            <v>0.15508744577454683</v>
          </cell>
          <cell r="I8355">
            <v>52.160596810687373</v>
          </cell>
          <cell r="J8355">
            <v>3.9379982815853114</v>
          </cell>
          <cell r="K8355">
            <v>3.2673483954541016</v>
          </cell>
          <cell r="L8355">
            <v>187.25769045148715</v>
          </cell>
          <cell r="M8355">
            <v>0</v>
          </cell>
          <cell r="N8355">
            <v>0</v>
          </cell>
          <cell r="O8355">
            <v>0</v>
          </cell>
          <cell r="P8355">
            <v>0.19404101371765137</v>
          </cell>
          <cell r="Q8355">
            <v>0.23141837120056152</v>
          </cell>
          <cell r="R8355">
            <v>0</v>
          </cell>
          <cell r="S8355">
            <v>0</v>
          </cell>
          <cell r="T8355">
            <v>319.79064945129102</v>
          </cell>
          <cell r="U8355">
            <v>8.1110572814941388</v>
          </cell>
          <cell r="V8355">
            <v>268.46559623952942</v>
          </cell>
          <cell r="W8355">
            <v>4.3789079305911169</v>
          </cell>
          <cell r="X8355">
            <v>74.118144256751592</v>
          </cell>
          <cell r="Y8355">
            <v>488.47786390885932</v>
          </cell>
          <cell r="Z8355">
            <v>3.4513951672423167</v>
          </cell>
          <cell r="AA8355">
            <v>426.06986071186077</v>
          </cell>
          <cell r="AB8355">
            <v>432.55147960645348</v>
          </cell>
          <cell r="AC8355">
            <v>5.0218239625062209</v>
          </cell>
          <cell r="AD8355">
            <v>4.9560634824550247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L8355">
            <v>0</v>
          </cell>
          <cell r="AM8355">
            <v>0</v>
          </cell>
          <cell r="AN8355">
            <v>0</v>
          </cell>
          <cell r="AO8355">
            <v>1493.0000001738081</v>
          </cell>
        </row>
        <row r="8356">
          <cell r="A8356">
            <v>41596.583333333336</v>
          </cell>
          <cell r="B8356">
            <v>41596.625</v>
          </cell>
          <cell r="C8356">
            <v>425.67542690375166</v>
          </cell>
          <cell r="D8356">
            <v>288.66809670020149</v>
          </cell>
          <cell r="E8356">
            <v>5.5304560747452021</v>
          </cell>
          <cell r="F8356">
            <v>5.4746581913405619</v>
          </cell>
          <cell r="G8356">
            <v>0</v>
          </cell>
          <cell r="H8356">
            <v>0.13974976486625518</v>
          </cell>
          <cell r="I8356">
            <v>59.241295370619561</v>
          </cell>
          <cell r="J8356">
            <v>3.8648682170432087</v>
          </cell>
          <cell r="K8356">
            <v>3.1597958207107943</v>
          </cell>
          <cell r="L8356">
            <v>187.25769041878766</v>
          </cell>
          <cell r="M8356">
            <v>0</v>
          </cell>
          <cell r="N8356">
            <v>0</v>
          </cell>
          <cell r="O8356">
            <v>0</v>
          </cell>
          <cell r="P8356">
            <v>0.19404101371765137</v>
          </cell>
          <cell r="Q8356">
            <v>0.23141837120056152</v>
          </cell>
          <cell r="R8356">
            <v>0</v>
          </cell>
          <cell r="S8356">
            <v>0</v>
          </cell>
          <cell r="T8356">
            <v>319.79064939544821</v>
          </cell>
          <cell r="U8356">
            <v>8.1110572814941406</v>
          </cell>
          <cell r="V8356">
            <v>256.40719387142576</v>
          </cell>
          <cell r="W8356">
            <v>4.3680719256180121</v>
          </cell>
          <cell r="X8356">
            <v>70.47932227027033</v>
          </cell>
          <cell r="Y8356">
            <v>384.39785599397669</v>
          </cell>
          <cell r="Z8356">
            <v>3.5482821861736107</v>
          </cell>
          <cell r="AA8356">
            <v>410.5179849360112</v>
          </cell>
          <cell r="AB8356">
            <v>415.59786357029964</v>
          </cell>
          <cell r="AC8356">
            <v>4.820021178941583</v>
          </cell>
          <cell r="AD8356">
            <v>4.8994251621876996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L8356">
            <v>0</v>
          </cell>
          <cell r="AM8356">
            <v>0</v>
          </cell>
          <cell r="AN8356">
            <v>0</v>
          </cell>
          <cell r="AO8356">
            <v>1492.999999913096</v>
          </cell>
        </row>
        <row r="8357">
          <cell r="A8357">
            <v>41596.625</v>
          </cell>
          <cell r="B8357">
            <v>41596.666666666664</v>
          </cell>
          <cell r="C8357">
            <v>420.82140995510935</v>
          </cell>
          <cell r="D8357">
            <v>285.70597200234192</v>
          </cell>
          <cell r="E8357">
            <v>5.4161308888609465</v>
          </cell>
          <cell r="F8357">
            <v>5.3666063808056093</v>
          </cell>
          <cell r="G8357">
            <v>0</v>
          </cell>
          <cell r="H8357">
            <v>0.14239550537553713</v>
          </cell>
          <cell r="I8357">
            <v>61.931251228840772</v>
          </cell>
          <cell r="J8357">
            <v>3.8090820444949967</v>
          </cell>
          <cell r="K8357">
            <v>3.1360964841307579</v>
          </cell>
          <cell r="L8357">
            <v>187.25769041878766</v>
          </cell>
          <cell r="M8357">
            <v>0</v>
          </cell>
          <cell r="N8357">
            <v>0</v>
          </cell>
          <cell r="O8357">
            <v>0</v>
          </cell>
          <cell r="P8357">
            <v>0.19404101371765137</v>
          </cell>
          <cell r="Q8357">
            <v>0.23141837120056152</v>
          </cell>
          <cell r="R8357">
            <v>0</v>
          </cell>
          <cell r="S8357">
            <v>0</v>
          </cell>
          <cell r="T8357">
            <v>319.79064939544821</v>
          </cell>
          <cell r="U8357">
            <v>8.1110572814941406</v>
          </cell>
          <cell r="V8357">
            <v>254.04676638573616</v>
          </cell>
          <cell r="W8357">
            <v>4.3017379632242694</v>
          </cell>
          <cell r="X8357">
            <v>69.284258945908434</v>
          </cell>
          <cell r="Y8357">
            <v>477.76123196816462</v>
          </cell>
          <cell r="Z8357">
            <v>3.4785785277685628</v>
          </cell>
          <cell r="AA8357">
            <v>382.02828186352377</v>
          </cell>
          <cell r="AB8357">
            <v>391.72639077341802</v>
          </cell>
          <cell r="AC8357">
            <v>4.7734341887091807</v>
          </cell>
          <cell r="AD8357">
            <v>4.986503574409074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L8357">
            <v>0</v>
          </cell>
          <cell r="AM8357">
            <v>0</v>
          </cell>
          <cell r="AN8357">
            <v>0</v>
          </cell>
          <cell r="AO8357">
            <v>1492.999999913096</v>
          </cell>
        </row>
        <row r="8358">
          <cell r="A8358">
            <v>41596.666666666664</v>
          </cell>
          <cell r="B8358">
            <v>41596.708333333336</v>
          </cell>
          <cell r="C8358">
            <v>446.40757697904741</v>
          </cell>
          <cell r="D8358">
            <v>299.09345384599573</v>
          </cell>
          <cell r="E8358">
            <v>5.5042545710615123</v>
          </cell>
          <cell r="F8358">
            <v>5.4581130965592548</v>
          </cell>
          <cell r="G8358">
            <v>0</v>
          </cell>
          <cell r="H8358">
            <v>0.13837496962848123</v>
          </cell>
          <cell r="I8358">
            <v>53.855227014452801</v>
          </cell>
          <cell r="J8358">
            <v>3.8036560018856553</v>
          </cell>
          <cell r="K8358">
            <v>3.1212945977847917</v>
          </cell>
          <cell r="L8358">
            <v>187.25769045148715</v>
          </cell>
          <cell r="M8358">
            <v>0</v>
          </cell>
          <cell r="N8358">
            <v>0</v>
          </cell>
          <cell r="O8358">
            <v>0</v>
          </cell>
          <cell r="P8358">
            <v>0.19404101371765137</v>
          </cell>
          <cell r="Q8358">
            <v>0.23141837120056152</v>
          </cell>
          <cell r="R8358">
            <v>0</v>
          </cell>
          <cell r="S8358">
            <v>0</v>
          </cell>
          <cell r="T8358">
            <v>319.79064945129102</v>
          </cell>
          <cell r="U8358">
            <v>8.1110572814941388</v>
          </cell>
          <cell r="V8358">
            <v>263.44807819321375</v>
          </cell>
          <cell r="W8358">
            <v>4.275830753525323</v>
          </cell>
          <cell r="X8358">
            <v>74.338007246257902</v>
          </cell>
          <cell r="Y8358">
            <v>411.51198181809951</v>
          </cell>
          <cell r="Z8358">
            <v>3.3458398448180482</v>
          </cell>
          <cell r="AA8358">
            <v>382.58665296992348</v>
          </cell>
          <cell r="AB8358">
            <v>393.9738089621398</v>
          </cell>
          <cell r="AC8358">
            <v>4.930773231767656</v>
          </cell>
          <cell r="AD8358">
            <v>4.8359462154078265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L8358">
            <v>0</v>
          </cell>
          <cell r="AM8358">
            <v>0</v>
          </cell>
          <cell r="AN8358">
            <v>0</v>
          </cell>
          <cell r="AO8358">
            <v>1493.0000001738081</v>
          </cell>
        </row>
        <row r="8359">
          <cell r="A8359">
            <v>41596.708333333336</v>
          </cell>
          <cell r="B8359">
            <v>41596.75</v>
          </cell>
          <cell r="C8359">
            <v>446.22522378602082</v>
          </cell>
          <cell r="D8359">
            <v>299.64748994013229</v>
          </cell>
          <cell r="E8359">
            <v>5.6773362373023781</v>
          </cell>
          <cell r="F8359">
            <v>5.6134566299119788</v>
          </cell>
          <cell r="G8359">
            <v>0</v>
          </cell>
          <cell r="H8359">
            <v>0.13474636249942898</v>
          </cell>
          <cell r="I8359">
            <v>59.346094048823353</v>
          </cell>
          <cell r="J8359">
            <v>3.7707238727141683</v>
          </cell>
          <cell r="K8359">
            <v>3.0861630903345119</v>
          </cell>
          <cell r="L8359">
            <v>187.25769041878766</v>
          </cell>
          <cell r="M8359">
            <v>0</v>
          </cell>
          <cell r="N8359">
            <v>0</v>
          </cell>
          <cell r="O8359">
            <v>0</v>
          </cell>
          <cell r="P8359">
            <v>0.19404101371765137</v>
          </cell>
          <cell r="Q8359">
            <v>0.23141837120056152</v>
          </cell>
          <cell r="R8359">
            <v>0</v>
          </cell>
          <cell r="S8359">
            <v>0</v>
          </cell>
          <cell r="T8359">
            <v>319.79064939544821</v>
          </cell>
          <cell r="U8359">
            <v>8.1110572814941406</v>
          </cell>
          <cell r="V8359">
            <v>266.96036364455495</v>
          </cell>
          <cell r="W8359">
            <v>4.4195676163856197</v>
          </cell>
          <cell r="X8359">
            <v>72.794315545463149</v>
          </cell>
          <cell r="Y8359">
            <v>346.40602912891097</v>
          </cell>
          <cell r="Z8359">
            <v>3.5045564836841967</v>
          </cell>
          <cell r="AA8359">
            <v>380.69347048444882</v>
          </cell>
          <cell r="AB8359">
            <v>392.38556453502139</v>
          </cell>
          <cell r="AC8359">
            <v>5.0671334267315116</v>
          </cell>
          <cell r="AD8359">
            <v>4.8803139262103326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L8359">
            <v>0</v>
          </cell>
          <cell r="AM8359">
            <v>0</v>
          </cell>
          <cell r="AN8359">
            <v>0</v>
          </cell>
          <cell r="AO8359">
            <v>1492.999999913096</v>
          </cell>
        </row>
        <row r="8360">
          <cell r="A8360">
            <v>41596.75</v>
          </cell>
          <cell r="B8360">
            <v>41596.791666666664</v>
          </cell>
          <cell r="C8360">
            <v>477.68582414004544</v>
          </cell>
          <cell r="D8360">
            <v>321.45079082101233</v>
          </cell>
          <cell r="E8360">
            <v>5.7786985720164896</v>
          </cell>
          <cell r="F8360">
            <v>5.7286828456672731</v>
          </cell>
          <cell r="G8360">
            <v>0</v>
          </cell>
          <cell r="H8360">
            <v>0.13387835840291878</v>
          </cell>
          <cell r="I8360">
            <v>58.754454775017003</v>
          </cell>
          <cell r="J8360">
            <v>3.7070737282454496</v>
          </cell>
          <cell r="K8360">
            <v>3.0153122742985308</v>
          </cell>
          <cell r="L8360">
            <v>187.25769041878766</v>
          </cell>
          <cell r="M8360">
            <v>0</v>
          </cell>
          <cell r="N8360">
            <v>0</v>
          </cell>
          <cell r="O8360">
            <v>0</v>
          </cell>
          <cell r="P8360">
            <v>0.19404101371765137</v>
          </cell>
          <cell r="Q8360">
            <v>0.23141837120056152</v>
          </cell>
          <cell r="R8360">
            <v>0</v>
          </cell>
          <cell r="S8360">
            <v>0</v>
          </cell>
          <cell r="T8360">
            <v>319.79064939544821</v>
          </cell>
          <cell r="U8360">
            <v>8.1110572814941406</v>
          </cell>
          <cell r="V8360">
            <v>273.86977512340263</v>
          </cell>
          <cell r="W8360">
            <v>4.386773408124089</v>
          </cell>
          <cell r="X8360">
            <v>73.621101639401132</v>
          </cell>
          <cell r="Y8360">
            <v>424.0301552899486</v>
          </cell>
          <cell r="Z8360">
            <v>3.3228688107690143</v>
          </cell>
          <cell r="AA8360">
            <v>380.25861939103515</v>
          </cell>
          <cell r="AB8360">
            <v>393.03395354215604</v>
          </cell>
          <cell r="AC8360">
            <v>4.7449001206891275</v>
          </cell>
          <cell r="AD8360">
            <v>5.0553151500805971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L8360">
            <v>0</v>
          </cell>
          <cell r="AM8360">
            <v>0</v>
          </cell>
          <cell r="AN8360">
            <v>0</v>
          </cell>
          <cell r="AO8360">
            <v>1492.999999913096</v>
          </cell>
        </row>
        <row r="8361">
          <cell r="A8361">
            <v>41596.791666666664</v>
          </cell>
          <cell r="B8361">
            <v>41596.833333333336</v>
          </cell>
          <cell r="C8361">
            <v>492.24528522296259</v>
          </cell>
          <cell r="D8361">
            <v>335.63069604709392</v>
          </cell>
          <cell r="E8361">
            <v>5.9317986059111627</v>
          </cell>
          <cell r="F8361">
            <v>5.8805017571917171</v>
          </cell>
          <cell r="G8361">
            <v>0</v>
          </cell>
          <cell r="H8361">
            <v>0.12425712605304504</v>
          </cell>
          <cell r="I8361">
            <v>65.684472945389743</v>
          </cell>
          <cell r="J8361">
            <v>3.6279631985564804</v>
          </cell>
          <cell r="K8361">
            <v>2.9452944993974826</v>
          </cell>
          <cell r="L8361">
            <v>187.25769045148715</v>
          </cell>
          <cell r="M8361">
            <v>0</v>
          </cell>
          <cell r="N8361">
            <v>0</v>
          </cell>
          <cell r="O8361">
            <v>0</v>
          </cell>
          <cell r="P8361">
            <v>0.19404101371765137</v>
          </cell>
          <cell r="Q8361">
            <v>0.23141837120056152</v>
          </cell>
          <cell r="R8361">
            <v>0</v>
          </cell>
          <cell r="S8361">
            <v>0</v>
          </cell>
          <cell r="T8361">
            <v>319.79064945129102</v>
          </cell>
          <cell r="U8361">
            <v>8.1110572814941388</v>
          </cell>
          <cell r="V8361">
            <v>279.14431717578049</v>
          </cell>
          <cell r="W8361">
            <v>4.4441290418976989</v>
          </cell>
          <cell r="X8361">
            <v>80.180048687065948</v>
          </cell>
          <cell r="Y8361">
            <v>483.19896915770761</v>
          </cell>
          <cell r="Z8361">
            <v>3.2752235068231337</v>
          </cell>
          <cell r="AA8361">
            <v>379.73000361298193</v>
          </cell>
          <cell r="AB8361">
            <v>392.20556731242061</v>
          </cell>
          <cell r="AC8361">
            <v>4.9197463724607902</v>
          </cell>
          <cell r="AD8361">
            <v>4.9930243226629019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L8361">
            <v>0</v>
          </cell>
          <cell r="AM8361">
            <v>0</v>
          </cell>
          <cell r="AN8361">
            <v>0</v>
          </cell>
          <cell r="AO8361">
            <v>1493.0000001738081</v>
          </cell>
        </row>
        <row r="8362">
          <cell r="A8362">
            <v>41596.833333333336</v>
          </cell>
          <cell r="B8362">
            <v>41596.875</v>
          </cell>
          <cell r="C8362">
            <v>504.76932698607851</v>
          </cell>
          <cell r="D8362">
            <v>345.85755210135204</v>
          </cell>
          <cell r="E8362">
            <v>6.0368381150422801</v>
          </cell>
          <cell r="F8362">
            <v>5.9806440769220499</v>
          </cell>
          <cell r="G8362">
            <v>244.59336163793319</v>
          </cell>
          <cell r="H8362">
            <v>0.44923290637379659</v>
          </cell>
          <cell r="I8362">
            <v>62.247147055746069</v>
          </cell>
          <cell r="J8362">
            <v>3.4997581442131973</v>
          </cell>
          <cell r="K8362">
            <v>2.789334509103123</v>
          </cell>
          <cell r="L8362">
            <v>187.25769041878766</v>
          </cell>
          <cell r="M8362">
            <v>0</v>
          </cell>
          <cell r="N8362">
            <v>0</v>
          </cell>
          <cell r="O8362">
            <v>0</v>
          </cell>
          <cell r="P8362">
            <v>0.19404101371765137</v>
          </cell>
          <cell r="Q8362">
            <v>0.23141837120056152</v>
          </cell>
          <cell r="R8362">
            <v>0</v>
          </cell>
          <cell r="S8362">
            <v>0</v>
          </cell>
          <cell r="T8362">
            <v>319.79064939544821</v>
          </cell>
          <cell r="U8362">
            <v>8.1110572814941406</v>
          </cell>
          <cell r="V8362">
            <v>282.08041074847199</v>
          </cell>
          <cell r="W8362">
            <v>4.4801986757851875</v>
          </cell>
          <cell r="X8362">
            <v>79.930295144956446</v>
          </cell>
          <cell r="Y8362">
            <v>456.46063408656647</v>
          </cell>
          <cell r="Z8362">
            <v>3.2489001088706724</v>
          </cell>
          <cell r="AA8362">
            <v>380.37586838084002</v>
          </cell>
          <cell r="AB8362">
            <v>392.28211855430959</v>
          </cell>
          <cell r="AC8362">
            <v>4.7858961953648498</v>
          </cell>
          <cell r="AD8362">
            <v>4.9355429278376537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L8362">
            <v>0</v>
          </cell>
          <cell r="AM8362">
            <v>0</v>
          </cell>
          <cell r="AN8362">
            <v>0</v>
          </cell>
          <cell r="AO8362">
            <v>1492.999999913096</v>
          </cell>
        </row>
        <row r="8363">
          <cell r="A8363">
            <v>41596.875</v>
          </cell>
          <cell r="B8363">
            <v>41596.916666666664</v>
          </cell>
          <cell r="C8363">
            <v>528.08844229353315</v>
          </cell>
          <cell r="D8363">
            <v>360.2260157439955</v>
          </cell>
          <cell r="E8363">
            <v>6.3405885934863599</v>
          </cell>
          <cell r="F8363">
            <v>6.2899065025632943</v>
          </cell>
          <cell r="G8363">
            <v>0</v>
          </cell>
          <cell r="H8363">
            <v>4.7829728987458055E-2</v>
          </cell>
          <cell r="I8363">
            <v>60.027297575645932</v>
          </cell>
          <cell r="J8363">
            <v>3.211939169304642</v>
          </cell>
          <cell r="K8363">
            <v>2.5080845620939654</v>
          </cell>
          <cell r="L8363">
            <v>187.25769041878766</v>
          </cell>
          <cell r="M8363">
            <v>0</v>
          </cell>
          <cell r="N8363">
            <v>0</v>
          </cell>
          <cell r="O8363">
            <v>0</v>
          </cell>
          <cell r="P8363">
            <v>0.19404101371765137</v>
          </cell>
          <cell r="Q8363">
            <v>0.23141837120056152</v>
          </cell>
          <cell r="R8363">
            <v>0</v>
          </cell>
          <cell r="S8363">
            <v>0</v>
          </cell>
          <cell r="T8363">
            <v>319.79064939544821</v>
          </cell>
          <cell r="U8363">
            <v>8.1110572814941406</v>
          </cell>
          <cell r="V8363">
            <v>292.15011191426419</v>
          </cell>
          <cell r="W8363">
            <v>4.629249312274335</v>
          </cell>
          <cell r="X8363">
            <v>83.610469496185516</v>
          </cell>
          <cell r="Y8363">
            <v>473.54413069961663</v>
          </cell>
          <cell r="Z8363">
            <v>3.2745717631319984</v>
          </cell>
          <cell r="AA8363">
            <v>381.24285928821547</v>
          </cell>
          <cell r="AB8363">
            <v>392.11301479169174</v>
          </cell>
          <cell r="AC8363">
            <v>4.9211848311781177</v>
          </cell>
          <cell r="AD8363">
            <v>4.8895109229920974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L8363">
            <v>0</v>
          </cell>
          <cell r="AM8363">
            <v>0</v>
          </cell>
          <cell r="AN8363">
            <v>0</v>
          </cell>
          <cell r="AO8363">
            <v>1492.999999913096</v>
          </cell>
          <cell r="AP8363">
            <v>34714.966579732194</v>
          </cell>
        </row>
        <row r="8364">
          <cell r="A8364">
            <v>41596.916666666664</v>
          </cell>
          <cell r="B8364">
            <v>41596.958333333336</v>
          </cell>
          <cell r="C8364">
            <v>471.77177028271132</v>
          </cell>
          <cell r="D8364">
            <v>321.28053674029348</v>
          </cell>
          <cell r="E8364">
            <v>5.976777675690939</v>
          </cell>
          <cell r="F8364">
            <v>5.9221579905422397</v>
          </cell>
          <cell r="G8364">
            <v>0</v>
          </cell>
          <cell r="H8364">
            <v>7.6704802246269882E-2</v>
          </cell>
          <cell r="I8364">
            <v>49.206826865618723</v>
          </cell>
          <cell r="J8364">
            <v>3.0958064066050963</v>
          </cell>
          <cell r="K8364">
            <v>2.4002677732050461</v>
          </cell>
          <cell r="L8364">
            <v>187.25769045148715</v>
          </cell>
          <cell r="M8364">
            <v>0</v>
          </cell>
          <cell r="N8364">
            <v>0</v>
          </cell>
          <cell r="O8364">
            <v>0</v>
          </cell>
          <cell r="P8364">
            <v>0.19404101371765137</v>
          </cell>
          <cell r="Q8364">
            <v>0.23141837120056152</v>
          </cell>
          <cell r="R8364">
            <v>0</v>
          </cell>
          <cell r="S8364">
            <v>0</v>
          </cell>
          <cell r="T8364">
            <v>319.79064945129102</v>
          </cell>
          <cell r="U8364">
            <v>8.1110572814941388</v>
          </cell>
          <cell r="V8364">
            <v>270.11316155560633</v>
          </cell>
          <cell r="W8364">
            <v>4.5895938663423657</v>
          </cell>
          <cell r="X8364">
            <v>73.443670281139376</v>
          </cell>
          <cell r="Y8364">
            <v>564.13571358248441</v>
          </cell>
          <cell r="Z8364">
            <v>3.5150763061374133</v>
          </cell>
          <cell r="AA8364">
            <v>381.49748450730795</v>
          </cell>
          <cell r="AB8364">
            <v>392.0377638102828</v>
          </cell>
          <cell r="AC8364">
            <v>4.842813332914579</v>
          </cell>
          <cell r="AD8364">
            <v>4.8656703895330855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L8364">
            <v>0</v>
          </cell>
          <cell r="AM8364">
            <v>0</v>
          </cell>
          <cell r="AN8364">
            <v>0</v>
          </cell>
          <cell r="AO8364">
            <v>1493.0000001738081</v>
          </cell>
          <cell r="AP8364">
            <v>0</v>
          </cell>
        </row>
        <row r="8365">
          <cell r="A8365">
            <v>41596.958333333336</v>
          </cell>
          <cell r="B8365">
            <v>41597</v>
          </cell>
          <cell r="C8365">
            <v>324.07994192714926</v>
          </cell>
          <cell r="D8365">
            <v>275.70521943351969</v>
          </cell>
          <cell r="E8365">
            <v>4.8804318740069679</v>
          </cell>
          <cell r="F8365">
            <v>4.8340185335758674</v>
          </cell>
          <cell r="G8365">
            <v>0</v>
          </cell>
          <cell r="H8365">
            <v>7.8646563423306823E-2</v>
          </cell>
          <cell r="I8365">
            <v>39.683498623092767</v>
          </cell>
          <cell r="J8365">
            <v>3.1075027916177111</v>
          </cell>
          <cell r="K8365">
            <v>2.4161147938850167</v>
          </cell>
          <cell r="L8365">
            <v>187.25769041878766</v>
          </cell>
          <cell r="M8365">
            <v>0</v>
          </cell>
          <cell r="N8365">
            <v>0</v>
          </cell>
          <cell r="O8365">
            <v>0</v>
          </cell>
          <cell r="P8365">
            <v>0.19404101371765137</v>
          </cell>
          <cell r="Q8365">
            <v>0.23141837120056152</v>
          </cell>
          <cell r="R8365">
            <v>0</v>
          </cell>
          <cell r="S8365">
            <v>0</v>
          </cell>
          <cell r="T8365">
            <v>319.79064939544821</v>
          </cell>
          <cell r="U8365">
            <v>8.1110572814941406</v>
          </cell>
          <cell r="V8365">
            <v>232.08767188379545</v>
          </cell>
          <cell r="W8365">
            <v>4.0589739720422422</v>
          </cell>
          <cell r="X8365">
            <v>58.330724235368692</v>
          </cell>
          <cell r="Y8365">
            <v>560.06341941098219</v>
          </cell>
          <cell r="Z8365">
            <v>3.4552028443774208</v>
          </cell>
          <cell r="AA8365">
            <v>357.36723200553394</v>
          </cell>
          <cell r="AB8365">
            <v>365.5788445038649</v>
          </cell>
          <cell r="AC8365">
            <v>4.7803059418731593</v>
          </cell>
          <cell r="AD8365">
            <v>4.8032934666394533</v>
          </cell>
          <cell r="AE8365">
            <v>0</v>
          </cell>
          <cell r="AF8365">
            <v>0</v>
          </cell>
          <cell r="AG8365">
            <v>4.180555461722381E-4</v>
          </cell>
          <cell r="AH8365">
            <v>4.180555461722381E-4</v>
          </cell>
          <cell r="AI8365">
            <v>4.180555461722381E-4</v>
          </cell>
          <cell r="AJ8365">
            <v>4.180555461722381E-4</v>
          </cell>
          <cell r="AK8365">
            <v>4.180555461722381E-4</v>
          </cell>
          <cell r="AL8365">
            <v>4.180555461722381E-4</v>
          </cell>
          <cell r="AM8365">
            <v>4.180555461722381E-4</v>
          </cell>
          <cell r="AN8365">
            <v>4.180555461722381E-4</v>
          </cell>
          <cell r="AO8365">
            <v>1492.999999913096</v>
          </cell>
        </row>
        <row r="8366">
          <cell r="A8366">
            <v>41596.000011574077</v>
          </cell>
          <cell r="B8366">
            <v>41597.000011574077</v>
          </cell>
          <cell r="C8366">
            <v>9558.7504389027272</v>
          </cell>
          <cell r="D8366">
            <v>6554.376985726064</v>
          </cell>
          <cell r="E8366">
            <v>5.304194908525365</v>
          </cell>
          <cell r="F8366">
            <v>5.2470254748872831</v>
          </cell>
          <cell r="G8366">
            <v>514.05245001540902</v>
          </cell>
          <cell r="H8366">
            <v>0.20948416215864868</v>
          </cell>
          <cell r="I8366">
            <v>1169.1674747473114</v>
          </cell>
          <cell r="J8366">
            <v>3.7221599963533523</v>
          </cell>
          <cell r="K8366">
            <v>3.038339905165512</v>
          </cell>
          <cell r="L8366">
            <v>4494.1845703125018</v>
          </cell>
          <cell r="M8366">
            <v>0</v>
          </cell>
          <cell r="N8366">
            <v>0</v>
          </cell>
          <cell r="O8366">
            <v>0</v>
          </cell>
          <cell r="P8366">
            <v>0.19404101371765123</v>
          </cell>
          <cell r="Q8366">
            <v>0.23141837120056169</v>
          </cell>
          <cell r="R8366">
            <v>0</v>
          </cell>
          <cell r="S8366">
            <v>0</v>
          </cell>
          <cell r="T8366">
            <v>7674.9755859375036</v>
          </cell>
          <cell r="U8366">
            <v>8.1110572814941388</v>
          </cell>
          <cell r="V8366">
            <v>5938.4363295031271</v>
          </cell>
          <cell r="W8366">
            <v>4.2202596713455334</v>
          </cell>
          <cell r="X8366">
            <v>1579.2378825617507</v>
          </cell>
          <cell r="Y8366">
            <v>9287.8107870694803</v>
          </cell>
          <cell r="Z8366">
            <v>3.4176817563904369</v>
          </cell>
          <cell r="AA8366">
            <v>9344.3194018142203</v>
          </cell>
          <cell r="AB8366">
            <v>9527.6435846594941</v>
          </cell>
          <cell r="AC8366">
            <v>4.8490021714573315</v>
          </cell>
          <cell r="AD8366">
            <v>4.9086743405332971</v>
          </cell>
          <cell r="AE8366">
            <v>0</v>
          </cell>
          <cell r="AF8366">
            <v>0</v>
          </cell>
          <cell r="AG8366">
            <v>1.7361110706891244E-5</v>
          </cell>
          <cell r="AH8366">
            <v>1.7361110706891244E-5</v>
          </cell>
          <cell r="AI8366">
            <v>1.7361110706891244E-5</v>
          </cell>
          <cell r="AJ8366">
            <v>1.7361110706891244E-5</v>
          </cell>
          <cell r="AK8366">
            <v>1.7361110706891244E-5</v>
          </cell>
          <cell r="AL8366">
            <v>1.7361110706891244E-5</v>
          </cell>
          <cell r="AM8366">
            <v>1.7361110706891244E-5</v>
          </cell>
          <cell r="AN8366">
            <v>1.7361110706891244E-5</v>
          </cell>
          <cell r="AO8366">
            <v>35832</v>
          </cell>
          <cell r="AP8366">
            <v>26991.848871544025</v>
          </cell>
        </row>
        <row r="8367">
          <cell r="A8367">
            <v>41596.999305555553</v>
          </cell>
          <cell r="B8367">
            <v>41597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3.7850311402674848</v>
          </cell>
          <cell r="W8367">
            <v>3.9749999046325684</v>
          </cell>
          <cell r="X8367">
            <v>0.87054062173412383</v>
          </cell>
          <cell r="Y8367">
            <v>9.271685821237881</v>
          </cell>
          <cell r="Z8367">
            <v>3.4614181518554687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9.9999997764825821E-3</v>
          </cell>
          <cell r="AH8367">
            <v>9.9999997764825821E-3</v>
          </cell>
          <cell r="AI8367">
            <v>9.9999997764825821E-3</v>
          </cell>
          <cell r="AJ8367">
            <v>9.9999997764825821E-3</v>
          </cell>
          <cell r="AK8367">
            <v>9.9999997764825821E-3</v>
          </cell>
          <cell r="AL8367">
            <v>9.9999997764825821E-3</v>
          </cell>
          <cell r="AM8367">
            <v>9.9999997764825821E-3</v>
          </cell>
          <cell r="AN8367">
            <v>9.9999997764825821E-3</v>
          </cell>
          <cell r="AO8367">
            <v>0</v>
          </cell>
          <cell r="AP8367">
            <v>0</v>
          </cell>
        </row>
        <row r="8368">
          <cell r="A8368">
            <v>41597</v>
          </cell>
          <cell r="B8368">
            <v>41597.041666666664</v>
          </cell>
          <cell r="C8368">
            <v>238.76311138016843</v>
          </cell>
          <cell r="D8368">
            <v>215.59878823766576</v>
          </cell>
          <cell r="E8368">
            <v>4.3841172871248029</v>
          </cell>
          <cell r="F8368">
            <v>4.3294784718034993</v>
          </cell>
          <cell r="G8368">
            <v>0</v>
          </cell>
          <cell r="H8368">
            <v>8.0719499058101857E-2</v>
          </cell>
          <cell r="I8368">
            <v>32.793299656002198</v>
          </cell>
          <cell r="J8368">
            <v>3.1953231824734978</v>
          </cell>
          <cell r="K8368">
            <v>2.499783092071771</v>
          </cell>
          <cell r="L8368">
            <v>187.25769041878766</v>
          </cell>
          <cell r="M8368">
            <v>0</v>
          </cell>
          <cell r="N8368">
            <v>0</v>
          </cell>
          <cell r="O8368">
            <v>0</v>
          </cell>
          <cell r="P8368">
            <v>0.19404101371765137</v>
          </cell>
          <cell r="Q8368">
            <v>0.23141837120056152</v>
          </cell>
          <cell r="R8368">
            <v>0</v>
          </cell>
          <cell r="S8368">
            <v>0</v>
          </cell>
          <cell r="T8368">
            <v>319.79064939544821</v>
          </cell>
          <cell r="U8368">
            <v>8.1110572814941406</v>
          </cell>
          <cell r="V8368">
            <v>201.71921945563795</v>
          </cell>
          <cell r="W8368">
            <v>3.8519356840096259</v>
          </cell>
          <cell r="X8368">
            <v>47.607064244597787</v>
          </cell>
          <cell r="Y8368">
            <v>477.48483484619055</v>
          </cell>
          <cell r="Z8368">
            <v>3.5170980956774027</v>
          </cell>
          <cell r="AA8368">
            <v>336.40963131105963</v>
          </cell>
          <cell r="AB8368">
            <v>341.23329100037546</v>
          </cell>
          <cell r="AC8368">
            <v>4.7789661619219341</v>
          </cell>
          <cell r="AD8368">
            <v>4.5509154796961724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L8368">
            <v>0</v>
          </cell>
          <cell r="AM8368">
            <v>0</v>
          </cell>
          <cell r="AN8368">
            <v>0</v>
          </cell>
          <cell r="AO8368">
            <v>1492.999999913096</v>
          </cell>
        </row>
        <row r="8369">
          <cell r="A8369">
            <v>41597.041666666664</v>
          </cell>
          <cell r="B8369">
            <v>41597.083333333336</v>
          </cell>
          <cell r="C8369">
            <v>197.79838432291814</v>
          </cell>
          <cell r="D8369">
            <v>171.82852877794019</v>
          </cell>
          <cell r="E8369">
            <v>4.0493231597207142</v>
          </cell>
          <cell r="F8369">
            <v>3.9992987545302046</v>
          </cell>
          <cell r="G8369">
            <v>0</v>
          </cell>
          <cell r="H8369">
            <v>9.077049950831656E-2</v>
          </cell>
          <cell r="I8369">
            <v>29.187473891425821</v>
          </cell>
          <cell r="J8369">
            <v>3.3378698097374082</v>
          </cell>
          <cell r="K8369">
            <v>2.6426137354680432</v>
          </cell>
          <cell r="L8369">
            <v>187.25769045148715</v>
          </cell>
          <cell r="M8369">
            <v>0</v>
          </cell>
          <cell r="N8369">
            <v>0</v>
          </cell>
          <cell r="O8369">
            <v>0</v>
          </cell>
          <cell r="P8369">
            <v>0.19404101371765137</v>
          </cell>
          <cell r="Q8369">
            <v>0.23141837120056152</v>
          </cell>
          <cell r="R8369">
            <v>0</v>
          </cell>
          <cell r="S8369">
            <v>0</v>
          </cell>
          <cell r="T8369">
            <v>319.79064945129102</v>
          </cell>
          <cell r="U8369">
            <v>8.1110572814941388</v>
          </cell>
          <cell r="V8369">
            <v>176.00994829181604</v>
          </cell>
          <cell r="W8369">
            <v>3.7104686862166449</v>
          </cell>
          <cell r="X8369">
            <v>39.986325374842558</v>
          </cell>
          <cell r="Y8369">
            <v>298.53806185309247</v>
          </cell>
          <cell r="Z8369">
            <v>3.4881850083689021</v>
          </cell>
          <cell r="AA8369">
            <v>335.61619113544214</v>
          </cell>
          <cell r="AB8369">
            <v>340.40193467681945</v>
          </cell>
          <cell r="AC8369">
            <v>4.7450709872741896</v>
          </cell>
          <cell r="AD8369">
            <v>4.7251040936234645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  <cell r="AJ8369">
            <v>0</v>
          </cell>
          <cell r="AK8369">
            <v>0</v>
          </cell>
          <cell r="AL8369">
            <v>0</v>
          </cell>
          <cell r="AM8369">
            <v>0</v>
          </cell>
          <cell r="AN8369">
            <v>0</v>
          </cell>
          <cell r="AO8369">
            <v>1493.0000001738081</v>
          </cell>
        </row>
        <row r="8370">
          <cell r="A8370">
            <v>41597.083333333336</v>
          </cell>
          <cell r="B8370">
            <v>41597.125</v>
          </cell>
          <cell r="C8370">
            <v>183.66867272921547</v>
          </cell>
          <cell r="D8370">
            <v>158.49399623389928</v>
          </cell>
          <cell r="E8370">
            <v>4.0564162941827284</v>
          </cell>
          <cell r="F8370">
            <v>4.0043931369012471</v>
          </cell>
          <cell r="G8370">
            <v>0</v>
          </cell>
          <cell r="H8370">
            <v>0.10363669693476446</v>
          </cell>
          <cell r="I8370">
            <v>28.065494889584684</v>
          </cell>
          <cell r="J8370">
            <v>3.5054884354264395</v>
          </cell>
          <cell r="K8370">
            <v>2.8133950498360378</v>
          </cell>
          <cell r="L8370">
            <v>187.25769041878766</v>
          </cell>
          <cell r="M8370">
            <v>0</v>
          </cell>
          <cell r="N8370">
            <v>0</v>
          </cell>
          <cell r="O8370">
            <v>0</v>
          </cell>
          <cell r="P8370">
            <v>0.19404101371765137</v>
          </cell>
          <cell r="Q8370">
            <v>0.23141837120056152</v>
          </cell>
          <cell r="R8370">
            <v>0</v>
          </cell>
          <cell r="S8370">
            <v>0</v>
          </cell>
          <cell r="T8370">
            <v>319.79064939544821</v>
          </cell>
          <cell r="U8370">
            <v>8.1110572814941406</v>
          </cell>
          <cell r="V8370">
            <v>178.66999000766413</v>
          </cell>
          <cell r="W8370">
            <v>3.7496346249852999</v>
          </cell>
          <cell r="X8370">
            <v>38.79636896754559</v>
          </cell>
          <cell r="Y8370">
            <v>341.94963907517678</v>
          </cell>
          <cell r="Z8370">
            <v>3.5642433828808251</v>
          </cell>
          <cell r="AA8370">
            <v>335.1763172246682</v>
          </cell>
          <cell r="AB8370">
            <v>340.95153254725199</v>
          </cell>
          <cell r="AC8370">
            <v>4.6670233408597461</v>
          </cell>
          <cell r="AD8370">
            <v>4.6571249961407135</v>
          </cell>
          <cell r="AE8370">
            <v>0</v>
          </cell>
          <cell r="AF8370">
            <v>0</v>
          </cell>
          <cell r="AG8370">
            <v>3.3519444446633537</v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L8370">
            <v>0</v>
          </cell>
          <cell r="AM8370">
            <v>0</v>
          </cell>
          <cell r="AN8370">
            <v>0</v>
          </cell>
          <cell r="AO8370">
            <v>1492.999999913096</v>
          </cell>
        </row>
        <row r="8371">
          <cell r="A8371">
            <v>41597.125</v>
          </cell>
          <cell r="B8371">
            <v>41597.166666666664</v>
          </cell>
          <cell r="C8371">
            <v>173.94749732582088</v>
          </cell>
          <cell r="D8371">
            <v>147.91986611041349</v>
          </cell>
          <cell r="E8371">
            <v>3.9712031401543064</v>
          </cell>
          <cell r="F8371">
            <v>3.9211607590651498</v>
          </cell>
          <cell r="G8371">
            <v>0</v>
          </cell>
          <cell r="H8371">
            <v>0.11728228006007829</v>
          </cell>
          <cell r="I8371">
            <v>25.917703620611302</v>
          </cell>
          <cell r="J8371">
            <v>3.6950502130657052</v>
          </cell>
          <cell r="K8371">
            <v>3.006609333879906</v>
          </cell>
          <cell r="L8371">
            <v>187.25769041878766</v>
          </cell>
          <cell r="M8371">
            <v>0</v>
          </cell>
          <cell r="N8371">
            <v>0</v>
          </cell>
          <cell r="O8371">
            <v>0</v>
          </cell>
          <cell r="P8371">
            <v>0.19404101371765137</v>
          </cell>
          <cell r="Q8371">
            <v>0.23141837120056152</v>
          </cell>
          <cell r="R8371">
            <v>0</v>
          </cell>
          <cell r="S8371">
            <v>0</v>
          </cell>
          <cell r="T8371">
            <v>319.79064939544821</v>
          </cell>
          <cell r="U8371">
            <v>8.1110572814941406</v>
          </cell>
          <cell r="V8371">
            <v>171.58095864906534</v>
          </cell>
          <cell r="W8371">
            <v>3.7007187013444365</v>
          </cell>
          <cell r="X8371">
            <v>38.369768193174743</v>
          </cell>
          <cell r="Y8371">
            <v>178.99049807252288</v>
          </cell>
          <cell r="Z8371">
            <v>3.5321870777363924</v>
          </cell>
          <cell r="AA8371">
            <v>336.47831858921143</v>
          </cell>
          <cell r="AB8371">
            <v>339.4051838739561</v>
          </cell>
          <cell r="AC8371">
            <v>4.8075545363580217</v>
          </cell>
          <cell r="AD8371">
            <v>4.7284108267150078</v>
          </cell>
          <cell r="AE8371">
            <v>0</v>
          </cell>
          <cell r="AF8371">
            <v>0</v>
          </cell>
          <cell r="AG8371">
            <v>49.99166666489279</v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L8371">
            <v>0</v>
          </cell>
          <cell r="AM8371">
            <v>0</v>
          </cell>
          <cell r="AN8371">
            <v>0</v>
          </cell>
          <cell r="AO8371">
            <v>1492.999999913096</v>
          </cell>
        </row>
        <row r="8372">
          <cell r="A8372">
            <v>41597.166666666664</v>
          </cell>
          <cell r="B8372">
            <v>41597.208333333336</v>
          </cell>
          <cell r="C8372">
            <v>181.64077611843544</v>
          </cell>
          <cell r="D8372">
            <v>155.61679410505678</v>
          </cell>
          <cell r="E8372">
            <v>4.0389400304008953</v>
          </cell>
          <cell r="F8372">
            <v>3.9890076963721754</v>
          </cell>
          <cell r="G8372">
            <v>0</v>
          </cell>
          <cell r="H8372">
            <v>0.13153557280802453</v>
          </cell>
          <cell r="I8372">
            <v>34.903033939341931</v>
          </cell>
          <cell r="J8372">
            <v>3.8857920633438865</v>
          </cell>
          <cell r="K8372">
            <v>3.2002749906661698</v>
          </cell>
          <cell r="L8372">
            <v>187.25769045148715</v>
          </cell>
          <cell r="M8372">
            <v>0</v>
          </cell>
          <cell r="N8372">
            <v>0</v>
          </cell>
          <cell r="O8372">
            <v>0</v>
          </cell>
          <cell r="P8372">
            <v>0.19404101371765137</v>
          </cell>
          <cell r="Q8372">
            <v>0.23141837120056152</v>
          </cell>
          <cell r="R8372">
            <v>0</v>
          </cell>
          <cell r="S8372">
            <v>0</v>
          </cell>
          <cell r="T8372">
            <v>319.79064945129102</v>
          </cell>
          <cell r="U8372">
            <v>8.1110572814941388</v>
          </cell>
          <cell r="V8372">
            <v>174.94456355598561</v>
          </cell>
          <cell r="W8372">
            <v>3.7358663010687394</v>
          </cell>
          <cell r="X8372">
            <v>39.089082616641029</v>
          </cell>
          <cell r="Y8372">
            <v>175.06800881661758</v>
          </cell>
          <cell r="Z8372">
            <v>3.5631731484018152</v>
          </cell>
          <cell r="AA8372">
            <v>335.9293131191971</v>
          </cell>
          <cell r="AB8372">
            <v>339.49530035371151</v>
          </cell>
          <cell r="AC8372">
            <v>4.7341997622939811</v>
          </cell>
          <cell r="AD8372">
            <v>4.6948719553812426</v>
          </cell>
          <cell r="AE8372">
            <v>0</v>
          </cell>
          <cell r="AF8372">
            <v>0</v>
          </cell>
          <cell r="AG8372">
            <v>109.99166666664047</v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L8372">
            <v>0</v>
          </cell>
          <cell r="AM8372">
            <v>0</v>
          </cell>
          <cell r="AN8372">
            <v>0</v>
          </cell>
          <cell r="AO8372">
            <v>1493.0000001738081</v>
          </cell>
        </row>
        <row r="8373">
          <cell r="A8373">
            <v>41597.208333333336</v>
          </cell>
          <cell r="B8373">
            <v>41597.25</v>
          </cell>
          <cell r="C8373">
            <v>213.04192183675619</v>
          </cell>
          <cell r="D8373">
            <v>154.72974881240859</v>
          </cell>
          <cell r="E8373">
            <v>4.085862943399972</v>
          </cell>
          <cell r="F8373">
            <v>4.0337615268794096</v>
          </cell>
          <cell r="G8373">
            <v>0</v>
          </cell>
          <cell r="H8373">
            <v>0.14776352471876311</v>
          </cell>
          <cell r="I8373">
            <v>29.041965307746487</v>
          </cell>
          <cell r="J8373">
            <v>4.0716414650321067</v>
          </cell>
          <cell r="K8373">
            <v>3.3917582233780341</v>
          </cell>
          <cell r="L8373">
            <v>187.25769041878766</v>
          </cell>
          <cell r="M8373">
            <v>0</v>
          </cell>
          <cell r="N8373">
            <v>0</v>
          </cell>
          <cell r="O8373">
            <v>0</v>
          </cell>
          <cell r="P8373">
            <v>0.19404101371765137</v>
          </cell>
          <cell r="Q8373">
            <v>0.23141837120056152</v>
          </cell>
          <cell r="R8373">
            <v>0</v>
          </cell>
          <cell r="S8373">
            <v>0</v>
          </cell>
          <cell r="T8373">
            <v>319.79064939544821</v>
          </cell>
          <cell r="U8373">
            <v>8.1110572814941406</v>
          </cell>
          <cell r="V8373">
            <v>188.37151953105166</v>
          </cell>
          <cell r="W8373">
            <v>3.8003793395751191</v>
          </cell>
          <cell r="X8373">
            <v>42.361715367256224</v>
          </cell>
          <cell r="Y8373">
            <v>170.76040032602182</v>
          </cell>
          <cell r="Z8373">
            <v>3.4738795625039369</v>
          </cell>
          <cell r="AA8373">
            <v>386.9994110894479</v>
          </cell>
          <cell r="AB8373">
            <v>394.85762966458196</v>
          </cell>
          <cell r="AC8373">
            <v>4.9676817523212451</v>
          </cell>
          <cell r="AD8373">
            <v>4.8814583354744183</v>
          </cell>
          <cell r="AE8373">
            <v>0</v>
          </cell>
          <cell r="AF8373">
            <v>0</v>
          </cell>
          <cell r="AG8373">
            <v>169.99166666847256</v>
          </cell>
          <cell r="AH8373">
            <v>0</v>
          </cell>
          <cell r="AI8373">
            <v>30.00000000174623</v>
          </cell>
          <cell r="AJ8373">
            <v>0</v>
          </cell>
          <cell r="AK8373">
            <v>0</v>
          </cell>
          <cell r="AL8373">
            <v>0</v>
          </cell>
          <cell r="AM8373">
            <v>0</v>
          </cell>
          <cell r="AN8373">
            <v>0</v>
          </cell>
          <cell r="AO8373">
            <v>1492.999999913096</v>
          </cell>
        </row>
        <row r="8374">
          <cell r="A8374">
            <v>41597.25</v>
          </cell>
          <cell r="B8374">
            <v>41597.291666666664</v>
          </cell>
          <cell r="C8374">
            <v>398.33781114149622</v>
          </cell>
          <cell r="D8374">
            <v>275.16250983359623</v>
          </cell>
          <cell r="E8374">
            <v>5.1813798056312397</v>
          </cell>
          <cell r="F8374">
            <v>5.130663396476761</v>
          </cell>
          <cell r="G8374">
            <v>0</v>
          </cell>
          <cell r="H8374">
            <v>0.13947869142074942</v>
          </cell>
          <cell r="I8374">
            <v>44.238216734018025</v>
          </cell>
          <cell r="J8374">
            <v>4.214982853997058</v>
          </cell>
          <cell r="K8374">
            <v>3.5453048215996925</v>
          </cell>
          <cell r="L8374">
            <v>187.25769041878766</v>
          </cell>
          <cell r="M8374">
            <v>0</v>
          </cell>
          <cell r="N8374">
            <v>0</v>
          </cell>
          <cell r="O8374">
            <v>0</v>
          </cell>
          <cell r="P8374">
            <v>0.19404101371765137</v>
          </cell>
          <cell r="Q8374">
            <v>0.23141837120056152</v>
          </cell>
          <cell r="R8374">
            <v>0</v>
          </cell>
          <cell r="S8374">
            <v>0</v>
          </cell>
          <cell r="T8374">
            <v>319.79064939544821</v>
          </cell>
          <cell r="U8374">
            <v>8.1110572814941406</v>
          </cell>
          <cell r="V8374">
            <v>259.18627326659828</v>
          </cell>
          <cell r="W8374">
            <v>4.1515217317025863</v>
          </cell>
          <cell r="X8374">
            <v>65.326420991424584</v>
          </cell>
          <cell r="Y8374">
            <v>133.4997577416396</v>
          </cell>
          <cell r="Z8374">
            <v>3.3427438471050541</v>
          </cell>
          <cell r="AA8374">
            <v>394.11970569632575</v>
          </cell>
          <cell r="AB8374">
            <v>402.76569087484665</v>
          </cell>
          <cell r="AC8374">
            <v>4.9030199845085596</v>
          </cell>
          <cell r="AD8374">
            <v>4.9586953587110605</v>
          </cell>
          <cell r="AE8374">
            <v>0</v>
          </cell>
          <cell r="AF8374">
            <v>0</v>
          </cell>
          <cell r="AG8374">
            <v>229.99166666489279</v>
          </cell>
          <cell r="AH8374">
            <v>0</v>
          </cell>
          <cell r="AI8374">
            <v>89.99166666489279</v>
          </cell>
          <cell r="AJ8374">
            <v>0</v>
          </cell>
          <cell r="AK8374">
            <v>0</v>
          </cell>
          <cell r="AL8374">
            <v>0</v>
          </cell>
          <cell r="AM8374">
            <v>0</v>
          </cell>
          <cell r="AN8374">
            <v>0</v>
          </cell>
          <cell r="AO8374">
            <v>1492.999999913096</v>
          </cell>
        </row>
        <row r="8375">
          <cell r="A8375">
            <v>41597.291666666664</v>
          </cell>
          <cell r="B8375">
            <v>41597.333333333336</v>
          </cell>
          <cell r="C8375">
            <v>515.63052151813224</v>
          </cell>
          <cell r="D8375">
            <v>349.62805730288318</v>
          </cell>
          <cell r="E8375">
            <v>6.150877342524117</v>
          </cell>
          <cell r="F8375">
            <v>6.1025029925862615</v>
          </cell>
          <cell r="G8375">
            <v>0</v>
          </cell>
          <cell r="H8375">
            <v>0.14038405974546464</v>
          </cell>
          <cell r="I8375">
            <v>55.330011829923315</v>
          </cell>
          <cell r="J8375">
            <v>4.1368465291169736</v>
          </cell>
          <cell r="K8375">
            <v>3.4520657724866806</v>
          </cell>
          <cell r="L8375">
            <v>187.25769045148715</v>
          </cell>
          <cell r="M8375">
            <v>0</v>
          </cell>
          <cell r="N8375">
            <v>0</v>
          </cell>
          <cell r="O8375">
            <v>0</v>
          </cell>
          <cell r="P8375">
            <v>0.19404101371765137</v>
          </cell>
          <cell r="Q8375">
            <v>0.23141837120056152</v>
          </cell>
          <cell r="R8375">
            <v>0</v>
          </cell>
          <cell r="S8375">
            <v>0</v>
          </cell>
          <cell r="T8375">
            <v>319.79064945129102</v>
          </cell>
          <cell r="U8375">
            <v>8.1110572814941388</v>
          </cell>
          <cell r="V8375">
            <v>284.09232414548188</v>
          </cell>
          <cell r="W8375">
            <v>4.5374584353458642</v>
          </cell>
          <cell r="X8375">
            <v>73.67229700841618</v>
          </cell>
          <cell r="Y8375">
            <v>202.6880396295681</v>
          </cell>
          <cell r="Z8375">
            <v>3.3237119515934546</v>
          </cell>
          <cell r="AA8375">
            <v>412.17889785009953</v>
          </cell>
          <cell r="AB8375">
            <v>426.56345544404559</v>
          </cell>
          <cell r="AC8375">
            <v>5.0286559794650936</v>
          </cell>
          <cell r="AD8375">
            <v>5.0582755141649081</v>
          </cell>
          <cell r="AE8375">
            <v>0</v>
          </cell>
          <cell r="AF8375">
            <v>0</v>
          </cell>
          <cell r="AG8375">
            <v>289.99166666664047</v>
          </cell>
          <cell r="AH8375">
            <v>0</v>
          </cell>
          <cell r="AI8375">
            <v>149.99166666664047</v>
          </cell>
          <cell r="AJ8375">
            <v>0</v>
          </cell>
          <cell r="AK8375">
            <v>0</v>
          </cell>
          <cell r="AL8375">
            <v>0</v>
          </cell>
          <cell r="AM8375">
            <v>0</v>
          </cell>
          <cell r="AN8375">
            <v>0</v>
          </cell>
          <cell r="AO8375">
            <v>1493.0000001738081</v>
          </cell>
        </row>
        <row r="8376">
          <cell r="A8376">
            <v>41597.333333333336</v>
          </cell>
          <cell r="B8376">
            <v>41597.375</v>
          </cell>
          <cell r="C8376">
            <v>448.78606752709896</v>
          </cell>
          <cell r="D8376">
            <v>298.62058947072586</v>
          </cell>
          <cell r="E8376">
            <v>5.5365631328548917</v>
          </cell>
          <cell r="F8376">
            <v>5.4846829158549433</v>
          </cell>
          <cell r="G8376">
            <v>211.07599551213241</v>
          </cell>
          <cell r="H8376">
            <v>0.4240125668407419</v>
          </cell>
          <cell r="I8376">
            <v>47.665541832780832</v>
          </cell>
          <cell r="J8376">
            <v>4.0293063388878885</v>
          </cell>
          <cell r="K8376">
            <v>3.3377034332924884</v>
          </cell>
          <cell r="L8376">
            <v>187.25769041878766</v>
          </cell>
          <cell r="M8376">
            <v>0</v>
          </cell>
          <cell r="N8376">
            <v>0</v>
          </cell>
          <cell r="O8376">
            <v>0</v>
          </cell>
          <cell r="P8376">
            <v>0.19404101371765137</v>
          </cell>
          <cell r="Q8376">
            <v>0.23141837120056152</v>
          </cell>
          <cell r="R8376">
            <v>0</v>
          </cell>
          <cell r="S8376">
            <v>0</v>
          </cell>
          <cell r="T8376">
            <v>319.79064939544821</v>
          </cell>
          <cell r="U8376">
            <v>8.1110572814941406</v>
          </cell>
          <cell r="V8376">
            <v>266.37123509436316</v>
          </cell>
          <cell r="W8376">
            <v>4.3115530328548362</v>
          </cell>
          <cell r="X8376">
            <v>65.736790493089202</v>
          </cell>
          <cell r="Y8376">
            <v>392.85952087516432</v>
          </cell>
          <cell r="Z8376">
            <v>3.4616885582602102</v>
          </cell>
          <cell r="AA8376">
            <v>412.58974646761681</v>
          </cell>
          <cell r="AB8376">
            <v>423.90433517867785</v>
          </cell>
          <cell r="AC8376">
            <v>5.0517554283234434</v>
          </cell>
          <cell r="AD8376">
            <v>5.0678115950892719</v>
          </cell>
          <cell r="AE8376">
            <v>0</v>
          </cell>
          <cell r="AF8376">
            <v>0</v>
          </cell>
          <cell r="AG8376">
            <v>349.99166666847253</v>
          </cell>
          <cell r="AH8376">
            <v>0</v>
          </cell>
          <cell r="AI8376">
            <v>209.99166666847256</v>
          </cell>
          <cell r="AJ8376">
            <v>0</v>
          </cell>
          <cell r="AK8376">
            <v>0</v>
          </cell>
          <cell r="AL8376">
            <v>0</v>
          </cell>
          <cell r="AM8376">
            <v>0</v>
          </cell>
          <cell r="AN8376">
            <v>0</v>
          </cell>
          <cell r="AO8376">
            <v>1492.999999913096</v>
          </cell>
        </row>
        <row r="8377">
          <cell r="A8377">
            <v>41597.375</v>
          </cell>
          <cell r="B8377">
            <v>41597.416666666664</v>
          </cell>
          <cell r="C8377">
            <v>470.50318231017718</v>
          </cell>
          <cell r="D8377">
            <v>311.86448555202674</v>
          </cell>
          <cell r="E8377">
            <v>5.662540306253308</v>
          </cell>
          <cell r="F8377">
            <v>5.6087972133711732</v>
          </cell>
          <cell r="G8377">
            <v>0</v>
          </cell>
          <cell r="H8377">
            <v>8.974683788030853E-2</v>
          </cell>
          <cell r="I8377">
            <v>57.795235241348202</v>
          </cell>
          <cell r="J8377">
            <v>3.8870243231467252</v>
          </cell>
          <cell r="K8377">
            <v>3.2083396977872751</v>
          </cell>
          <cell r="L8377">
            <v>187.25769041878766</v>
          </cell>
          <cell r="M8377">
            <v>0</v>
          </cell>
          <cell r="N8377">
            <v>0</v>
          </cell>
          <cell r="O8377">
            <v>0</v>
          </cell>
          <cell r="P8377">
            <v>0.19404101371765137</v>
          </cell>
          <cell r="Q8377">
            <v>0.23141837120056152</v>
          </cell>
          <cell r="R8377">
            <v>0</v>
          </cell>
          <cell r="S8377">
            <v>0</v>
          </cell>
          <cell r="T8377">
            <v>319.79064939544821</v>
          </cell>
          <cell r="U8377">
            <v>8.1110572814941406</v>
          </cell>
          <cell r="V8377">
            <v>276.28113452737256</v>
          </cell>
          <cell r="W8377">
            <v>4.351695248676422</v>
          </cell>
          <cell r="X8377">
            <v>65.873987670410827</v>
          </cell>
          <cell r="Y8377">
            <v>446.68946415557627</v>
          </cell>
          <cell r="Z8377">
            <v>3.4346983829869764</v>
          </cell>
          <cell r="AA8377">
            <v>410.0516542930261</v>
          </cell>
          <cell r="AB8377">
            <v>424.49523051070361</v>
          </cell>
          <cell r="AC8377">
            <v>5.029130829690482</v>
          </cell>
          <cell r="AD8377">
            <v>5.0860526032267988</v>
          </cell>
          <cell r="AE8377">
            <v>0</v>
          </cell>
          <cell r="AF8377">
            <v>0</v>
          </cell>
          <cell r="AG8377">
            <v>409.99166666489276</v>
          </cell>
          <cell r="AH8377">
            <v>0</v>
          </cell>
          <cell r="AI8377">
            <v>269.99166666489276</v>
          </cell>
          <cell r="AJ8377">
            <v>0</v>
          </cell>
          <cell r="AK8377">
            <v>0</v>
          </cell>
          <cell r="AL8377">
            <v>0</v>
          </cell>
          <cell r="AM8377">
            <v>0</v>
          </cell>
          <cell r="AN8377">
            <v>0</v>
          </cell>
          <cell r="AO8377">
            <v>1492.999999913096</v>
          </cell>
        </row>
        <row r="8378">
          <cell r="A8378">
            <v>41597.416666666664</v>
          </cell>
          <cell r="B8378">
            <v>41597.458333333336</v>
          </cell>
          <cell r="C8378">
            <v>455.84406085856284</v>
          </cell>
          <cell r="D8378">
            <v>301.0930704783915</v>
          </cell>
          <cell r="E8378">
            <v>5.6438051105787261</v>
          </cell>
          <cell r="F8378">
            <v>5.5953155871187708</v>
          </cell>
          <cell r="G8378">
            <v>0</v>
          </cell>
          <cell r="H8378">
            <v>8.447127103825694E-2</v>
          </cell>
          <cell r="I8378">
            <v>53.47966256546993</v>
          </cell>
          <cell r="J8378">
            <v>3.784944150184586</v>
          </cell>
          <cell r="K8378">
            <v>3.0872978634351425</v>
          </cell>
          <cell r="L8378">
            <v>187.25769045148715</v>
          </cell>
          <cell r="M8378">
            <v>0</v>
          </cell>
          <cell r="N8378">
            <v>0</v>
          </cell>
          <cell r="O8378">
            <v>0</v>
          </cell>
          <cell r="P8378">
            <v>0.19404101371765137</v>
          </cell>
          <cell r="Q8378">
            <v>0.23141837120056152</v>
          </cell>
          <cell r="R8378">
            <v>0</v>
          </cell>
          <cell r="S8378">
            <v>0</v>
          </cell>
          <cell r="T8378">
            <v>319.79064945129102</v>
          </cell>
          <cell r="U8378">
            <v>8.1110572814941388</v>
          </cell>
          <cell r="V8378">
            <v>272.35941156852641</v>
          </cell>
          <cell r="W8378">
            <v>4.3875329321579857</v>
          </cell>
          <cell r="X8378">
            <v>67.793240553531007</v>
          </cell>
          <cell r="Y8378">
            <v>420.20404288137979</v>
          </cell>
          <cell r="Z8378">
            <v>3.5398533609295209</v>
          </cell>
          <cell r="AA8378">
            <v>410.9487653370897</v>
          </cell>
          <cell r="AB8378">
            <v>424.09145453435747</v>
          </cell>
          <cell r="AC8378">
            <v>4.8937806023031394</v>
          </cell>
          <cell r="AD8378">
            <v>5.0081142320352736</v>
          </cell>
          <cell r="AE8378">
            <v>0</v>
          </cell>
          <cell r="AF8378">
            <v>0</v>
          </cell>
          <cell r="AG8378">
            <v>469.99166666664047</v>
          </cell>
          <cell r="AH8378">
            <v>0</v>
          </cell>
          <cell r="AI8378">
            <v>329.96666666656188</v>
          </cell>
          <cell r="AJ8378">
            <v>0</v>
          </cell>
          <cell r="AK8378">
            <v>0</v>
          </cell>
          <cell r="AL8378">
            <v>0</v>
          </cell>
          <cell r="AM8378">
            <v>0</v>
          </cell>
          <cell r="AN8378">
            <v>0</v>
          </cell>
          <cell r="AO8378">
            <v>1493.0000001738081</v>
          </cell>
        </row>
        <row r="8379">
          <cell r="A8379">
            <v>41597.458333333336</v>
          </cell>
          <cell r="B8379">
            <v>41597.5</v>
          </cell>
          <cell r="C8379">
            <v>449.40814671855361</v>
          </cell>
          <cell r="D8379">
            <v>293.66487116487906</v>
          </cell>
          <cell r="E8379">
            <v>5.5388815752633631</v>
          </cell>
          <cell r="F8379">
            <v>5.4935964441255534</v>
          </cell>
          <cell r="G8379">
            <v>0</v>
          </cell>
          <cell r="H8379">
            <v>8.5689747995516249E-2</v>
          </cell>
          <cell r="I8379">
            <v>68.836431916252479</v>
          </cell>
          <cell r="J8379">
            <v>3.7577278746498761</v>
          </cell>
          <cell r="K8379">
            <v>3.0835924413473101</v>
          </cell>
          <cell r="L8379">
            <v>187.25769041878766</v>
          </cell>
          <cell r="M8379">
            <v>0</v>
          </cell>
          <cell r="N8379">
            <v>0</v>
          </cell>
          <cell r="O8379">
            <v>0</v>
          </cell>
          <cell r="P8379">
            <v>0.19404101371765137</v>
          </cell>
          <cell r="Q8379">
            <v>0.23141837120056152</v>
          </cell>
          <cell r="R8379">
            <v>0</v>
          </cell>
          <cell r="S8379">
            <v>0</v>
          </cell>
          <cell r="T8379">
            <v>319.79064939544821</v>
          </cell>
          <cell r="U8379">
            <v>8.1110572814941406</v>
          </cell>
          <cell r="V8379">
            <v>264.17668551601594</v>
          </cell>
          <cell r="W8379">
            <v>4.3117751795066708</v>
          </cell>
          <cell r="X8379">
            <v>70.241043563412958</v>
          </cell>
          <cell r="Y8379">
            <v>448.64524700852866</v>
          </cell>
          <cell r="Z8379">
            <v>3.4509416421246195</v>
          </cell>
          <cell r="AA8379">
            <v>410.87236090826406</v>
          </cell>
          <cell r="AB8379">
            <v>424.6260146128032</v>
          </cell>
          <cell r="AC8379">
            <v>5.0958926677917926</v>
          </cell>
          <cell r="AD8379">
            <v>4.981021271784801</v>
          </cell>
          <cell r="AE8379">
            <v>0</v>
          </cell>
          <cell r="AF8379">
            <v>0</v>
          </cell>
          <cell r="AG8379">
            <v>529.99166666847259</v>
          </cell>
          <cell r="AH8379">
            <v>0</v>
          </cell>
          <cell r="AI8379">
            <v>358</v>
          </cell>
          <cell r="AJ8379">
            <v>0</v>
          </cell>
          <cell r="AK8379">
            <v>0</v>
          </cell>
          <cell r="AL8379">
            <v>0</v>
          </cell>
          <cell r="AM8379">
            <v>0</v>
          </cell>
          <cell r="AN8379">
            <v>0</v>
          </cell>
          <cell r="AO8379">
            <v>1492.999999913096</v>
          </cell>
        </row>
        <row r="8380">
          <cell r="A8380">
            <v>41597.5</v>
          </cell>
          <cell r="B8380">
            <v>41597.541666666664</v>
          </cell>
          <cell r="C8380">
            <v>449.83029818656712</v>
          </cell>
          <cell r="D8380">
            <v>296.68193862506877</v>
          </cell>
          <cell r="E8380">
            <v>5.5277648974795097</v>
          </cell>
          <cell r="F8380">
            <v>5.4805067442552069</v>
          </cell>
          <cell r="G8380">
            <v>0</v>
          </cell>
          <cell r="H8380">
            <v>8.4722052151133778E-2</v>
          </cell>
          <cell r="I8380">
            <v>56.128572822713913</v>
          </cell>
          <cell r="J8380">
            <v>3.760989970630384</v>
          </cell>
          <cell r="K8380">
            <v>3.085248159037338</v>
          </cell>
          <cell r="L8380">
            <v>187.25769041878766</v>
          </cell>
          <cell r="M8380">
            <v>0</v>
          </cell>
          <cell r="N8380">
            <v>0</v>
          </cell>
          <cell r="O8380">
            <v>0</v>
          </cell>
          <cell r="P8380">
            <v>0.19404101371765137</v>
          </cell>
          <cell r="Q8380">
            <v>0.23141837120056152</v>
          </cell>
          <cell r="R8380">
            <v>0</v>
          </cell>
          <cell r="S8380">
            <v>0</v>
          </cell>
          <cell r="T8380">
            <v>319.79064939544821</v>
          </cell>
          <cell r="U8380">
            <v>8.1110572814941406</v>
          </cell>
          <cell r="V8380">
            <v>276.23013246282011</v>
          </cell>
          <cell r="W8380">
            <v>4.2821137008391625</v>
          </cell>
          <cell r="X8380">
            <v>65.354683396459194</v>
          </cell>
          <cell r="Y8380">
            <v>308.96844902880349</v>
          </cell>
          <cell r="Z8380">
            <v>3.4394079446651413</v>
          </cell>
          <cell r="AA8380">
            <v>411.69726104014984</v>
          </cell>
          <cell r="AB8380">
            <v>423.41159162836198</v>
          </cell>
          <cell r="AC8380">
            <v>4.951242791164626</v>
          </cell>
          <cell r="AD8380">
            <v>5.0569754706238275</v>
          </cell>
          <cell r="AE8380">
            <v>0</v>
          </cell>
          <cell r="AF8380">
            <v>0</v>
          </cell>
          <cell r="AG8380">
            <v>589.99166666489282</v>
          </cell>
          <cell r="AH8380">
            <v>0</v>
          </cell>
          <cell r="AI8380">
            <v>358</v>
          </cell>
          <cell r="AJ8380">
            <v>0</v>
          </cell>
          <cell r="AK8380">
            <v>0</v>
          </cell>
          <cell r="AL8380">
            <v>0</v>
          </cell>
          <cell r="AM8380">
            <v>0</v>
          </cell>
          <cell r="AN8380">
            <v>0</v>
          </cell>
          <cell r="AO8380">
            <v>1492.999999913096</v>
          </cell>
        </row>
        <row r="8381">
          <cell r="A8381">
            <v>41597.541666666664</v>
          </cell>
          <cell r="B8381">
            <v>41597.583333333336</v>
          </cell>
          <cell r="C8381">
            <v>442.28429102662915</v>
          </cell>
          <cell r="D8381">
            <v>290.92592575921282</v>
          </cell>
          <cell r="E8381">
            <v>5.5688940221724108</v>
          </cell>
          <cell r="F8381">
            <v>5.518584153256068</v>
          </cell>
          <cell r="G8381">
            <v>0</v>
          </cell>
          <cell r="H8381">
            <v>8.5070397324866306E-2</v>
          </cell>
          <cell r="I8381">
            <v>58.967145083732078</v>
          </cell>
          <cell r="J8381">
            <v>3.7658928169143056</v>
          </cell>
          <cell r="K8381">
            <v>3.0909078518548121</v>
          </cell>
          <cell r="L8381">
            <v>187.25769045148715</v>
          </cell>
          <cell r="M8381">
            <v>0</v>
          </cell>
          <cell r="N8381">
            <v>0</v>
          </cell>
          <cell r="O8381">
            <v>0</v>
          </cell>
          <cell r="P8381">
            <v>0.19404101371765137</v>
          </cell>
          <cell r="Q8381">
            <v>0.23141837120056152</v>
          </cell>
          <cell r="R8381">
            <v>0</v>
          </cell>
          <cell r="S8381">
            <v>0</v>
          </cell>
          <cell r="T8381">
            <v>319.79064945129102</v>
          </cell>
          <cell r="U8381">
            <v>8.1110572814941388</v>
          </cell>
          <cell r="V8381">
            <v>263.30879829999304</v>
          </cell>
          <cell r="W8381">
            <v>4.3548914372266037</v>
          </cell>
          <cell r="X8381">
            <v>65.210372878779253</v>
          </cell>
          <cell r="Y8381">
            <v>444.504385088226</v>
          </cell>
          <cell r="Z8381">
            <v>3.5157050689166822</v>
          </cell>
          <cell r="AA8381">
            <v>408.35462084115238</v>
          </cell>
          <cell r="AB8381">
            <v>422.14048175656643</v>
          </cell>
          <cell r="AC8381">
            <v>5.0262055663242329</v>
          </cell>
          <cell r="AD8381">
            <v>5.0448691050011636</v>
          </cell>
          <cell r="AE8381">
            <v>0</v>
          </cell>
          <cell r="AF8381">
            <v>0</v>
          </cell>
          <cell r="AG8381">
            <v>649.99166666664053</v>
          </cell>
          <cell r="AH8381">
            <v>0</v>
          </cell>
          <cell r="AI8381">
            <v>358</v>
          </cell>
          <cell r="AJ8381">
            <v>0</v>
          </cell>
          <cell r="AK8381">
            <v>0</v>
          </cell>
          <cell r="AL8381">
            <v>0</v>
          </cell>
          <cell r="AM8381">
            <v>0</v>
          </cell>
          <cell r="AN8381">
            <v>0</v>
          </cell>
          <cell r="AO8381">
            <v>1493.0000001738081</v>
          </cell>
        </row>
        <row r="8382">
          <cell r="A8382">
            <v>41597.583333333336</v>
          </cell>
          <cell r="B8382">
            <v>41597.625</v>
          </cell>
          <cell r="C8382">
            <v>428.22467792552999</v>
          </cell>
          <cell r="D8382">
            <v>282.26191240995189</v>
          </cell>
          <cell r="E8382">
            <v>5.5022969214082966</v>
          </cell>
          <cell r="F8382">
            <v>5.4511686212479376</v>
          </cell>
          <cell r="G8382">
            <v>0</v>
          </cell>
          <cell r="H8382">
            <v>8.5993409884937103E-2</v>
          </cell>
          <cell r="I8382">
            <v>52.156461329194542</v>
          </cell>
          <cell r="J8382">
            <v>3.7884885403853694</v>
          </cell>
          <cell r="K8382">
            <v>3.1148074600440627</v>
          </cell>
          <cell r="L8382">
            <v>187.25769041878766</v>
          </cell>
          <cell r="M8382">
            <v>0</v>
          </cell>
          <cell r="N8382">
            <v>0</v>
          </cell>
          <cell r="O8382">
            <v>0</v>
          </cell>
          <cell r="P8382">
            <v>0.19404101371765137</v>
          </cell>
          <cell r="Q8382">
            <v>0.23141837120056152</v>
          </cell>
          <cell r="R8382">
            <v>0</v>
          </cell>
          <cell r="S8382">
            <v>0</v>
          </cell>
          <cell r="T8382">
            <v>319.79064939544821</v>
          </cell>
          <cell r="U8382">
            <v>8.1110572814941406</v>
          </cell>
          <cell r="V8382">
            <v>256.60739912277137</v>
          </cell>
          <cell r="W8382">
            <v>4.3606058419404405</v>
          </cell>
          <cell r="X8382">
            <v>67.10443416887226</v>
          </cell>
          <cell r="Y8382">
            <v>397.53056113427533</v>
          </cell>
          <cell r="Z8382">
            <v>3.5573482513308265</v>
          </cell>
          <cell r="AA8382">
            <v>410.35042800161722</v>
          </cell>
          <cell r="AB8382">
            <v>421.68761623443606</v>
          </cell>
          <cell r="AC8382">
            <v>5.0927422311966755</v>
          </cell>
          <cell r="AD8382">
            <v>4.9925799369787871</v>
          </cell>
          <cell r="AE8382">
            <v>0</v>
          </cell>
          <cell r="AF8382">
            <v>0</v>
          </cell>
          <cell r="AG8382">
            <v>709.99166666847259</v>
          </cell>
          <cell r="AH8382">
            <v>0</v>
          </cell>
          <cell r="AI8382">
            <v>358</v>
          </cell>
          <cell r="AJ8382">
            <v>0</v>
          </cell>
          <cell r="AK8382">
            <v>0</v>
          </cell>
          <cell r="AL8382">
            <v>0</v>
          </cell>
          <cell r="AM8382">
            <v>0</v>
          </cell>
          <cell r="AN8382">
            <v>0</v>
          </cell>
          <cell r="AO8382">
            <v>1492.999999913096</v>
          </cell>
        </row>
        <row r="8383">
          <cell r="A8383">
            <v>41597.625</v>
          </cell>
          <cell r="B8383">
            <v>41597.666666666664</v>
          </cell>
          <cell r="C8383">
            <v>430.74412462904837</v>
          </cell>
          <cell r="D8383">
            <v>283.2906672839739</v>
          </cell>
          <cell r="E8383">
            <v>5.4458312349898392</v>
          </cell>
          <cell r="F8383">
            <v>5.3912925178513573</v>
          </cell>
          <cell r="G8383">
            <v>0</v>
          </cell>
          <cell r="H8383">
            <v>9.0580313802176765E-2</v>
          </cell>
          <cell r="I8383">
            <v>52.667426366535011</v>
          </cell>
          <cell r="J8383">
            <v>3.8198184967034243</v>
          </cell>
          <cell r="K8383">
            <v>3.1466550164746057</v>
          </cell>
          <cell r="L8383">
            <v>187.25769041878766</v>
          </cell>
          <cell r="M8383">
            <v>0</v>
          </cell>
          <cell r="N8383">
            <v>0</v>
          </cell>
          <cell r="O8383">
            <v>0</v>
          </cell>
          <cell r="P8383">
            <v>0.19404101371765137</v>
          </cell>
          <cell r="Q8383">
            <v>0.23141837120056152</v>
          </cell>
          <cell r="R8383">
            <v>0</v>
          </cell>
          <cell r="S8383">
            <v>0</v>
          </cell>
          <cell r="T8383">
            <v>319.79064939544821</v>
          </cell>
          <cell r="U8383">
            <v>8.1110572814941406</v>
          </cell>
          <cell r="V8383">
            <v>258.31127387114157</v>
          </cell>
          <cell r="W8383">
            <v>4.2968550607107847</v>
          </cell>
          <cell r="X8383">
            <v>64.512576523424826</v>
          </cell>
          <cell r="Y8383">
            <v>371.60497549948514</v>
          </cell>
          <cell r="Z8383">
            <v>3.5037730137469754</v>
          </cell>
          <cell r="AA8383">
            <v>408.36649625414145</v>
          </cell>
          <cell r="AB8383">
            <v>421.54891993683452</v>
          </cell>
          <cell r="AC8383">
            <v>5.0622518062333963</v>
          </cell>
          <cell r="AD8383">
            <v>4.9788278208138186</v>
          </cell>
          <cell r="AE8383">
            <v>0</v>
          </cell>
          <cell r="AF8383">
            <v>0</v>
          </cell>
          <cell r="AG8383">
            <v>769.99166666489282</v>
          </cell>
          <cell r="AH8383">
            <v>0</v>
          </cell>
          <cell r="AI8383">
            <v>358</v>
          </cell>
          <cell r="AJ8383">
            <v>0</v>
          </cell>
          <cell r="AK8383">
            <v>0</v>
          </cell>
          <cell r="AL8383">
            <v>0</v>
          </cell>
          <cell r="AM8383">
            <v>0</v>
          </cell>
          <cell r="AN8383">
            <v>0</v>
          </cell>
          <cell r="AO8383">
            <v>1492.999999913096</v>
          </cell>
        </row>
        <row r="8384">
          <cell r="A8384">
            <v>41597.666666666664</v>
          </cell>
          <cell r="B8384">
            <v>41597.708333333336</v>
          </cell>
          <cell r="C8384">
            <v>436.2725671090588</v>
          </cell>
          <cell r="D8384">
            <v>290.32253991775792</v>
          </cell>
          <cell r="E8384">
            <v>5.4568307650084336</v>
          </cell>
          <cell r="F8384">
            <v>5.4038108540888139</v>
          </cell>
          <cell r="G8384">
            <v>0</v>
          </cell>
          <cell r="H8384">
            <v>8.9205025302701288E-2</v>
          </cell>
          <cell r="I8384">
            <v>58.923860291156217</v>
          </cell>
          <cell r="J8384">
            <v>3.8397850261792525</v>
          </cell>
          <cell r="K8384">
            <v>3.1647389994723825</v>
          </cell>
          <cell r="L8384">
            <v>187.25769045148715</v>
          </cell>
          <cell r="M8384">
            <v>0</v>
          </cell>
          <cell r="N8384">
            <v>0</v>
          </cell>
          <cell r="O8384">
            <v>0</v>
          </cell>
          <cell r="P8384">
            <v>0.19404101371765137</v>
          </cell>
          <cell r="Q8384">
            <v>0.23141837120056152</v>
          </cell>
          <cell r="R8384">
            <v>0</v>
          </cell>
          <cell r="S8384">
            <v>0</v>
          </cell>
          <cell r="T8384">
            <v>319.79064945129102</v>
          </cell>
          <cell r="U8384">
            <v>8.1110572814941388</v>
          </cell>
          <cell r="V8384">
            <v>259.32617556805752</v>
          </cell>
          <cell r="W8384">
            <v>4.2713585111281516</v>
          </cell>
          <cell r="X8384">
            <v>66.662577530076447</v>
          </cell>
          <cell r="Y8384">
            <v>244.60521824482117</v>
          </cell>
          <cell r="Z8384">
            <v>3.4542472495135881</v>
          </cell>
          <cell r="AA8384">
            <v>383.17823283717973</v>
          </cell>
          <cell r="AB8384">
            <v>394.1649633908533</v>
          </cell>
          <cell r="AC8384">
            <v>4.8893347581383448</v>
          </cell>
          <cell r="AD8384">
            <v>4.8973257541802031</v>
          </cell>
          <cell r="AE8384">
            <v>0</v>
          </cell>
          <cell r="AF8384">
            <v>0</v>
          </cell>
          <cell r="AG8384">
            <v>829.99166666664053</v>
          </cell>
          <cell r="AH8384">
            <v>0</v>
          </cell>
          <cell r="AI8384">
            <v>358</v>
          </cell>
          <cell r="AJ8384">
            <v>0</v>
          </cell>
          <cell r="AK8384">
            <v>0</v>
          </cell>
          <cell r="AL8384">
            <v>0</v>
          </cell>
          <cell r="AM8384">
            <v>0</v>
          </cell>
          <cell r="AN8384">
            <v>0</v>
          </cell>
          <cell r="AO8384">
            <v>1493.0000001738081</v>
          </cell>
        </row>
        <row r="8385">
          <cell r="A8385">
            <v>41597.708333333336</v>
          </cell>
          <cell r="B8385">
            <v>41597.75</v>
          </cell>
          <cell r="C8385">
            <v>435.83935935926172</v>
          </cell>
          <cell r="D8385">
            <v>290.7159444133016</v>
          </cell>
          <cell r="E8385">
            <v>5.4662013222108889</v>
          </cell>
          <cell r="F8385">
            <v>5.4127066624123099</v>
          </cell>
          <cell r="G8385">
            <v>0</v>
          </cell>
          <cell r="H8385">
            <v>8.3185378379410146E-2</v>
          </cell>
          <cell r="I8385">
            <v>55.642550370403697</v>
          </cell>
          <cell r="J8385">
            <v>3.8402464985843063</v>
          </cell>
          <cell r="K8385">
            <v>3.1581757002406694</v>
          </cell>
          <cell r="L8385">
            <v>187.25769041878766</v>
          </cell>
          <cell r="M8385">
            <v>0</v>
          </cell>
          <cell r="N8385">
            <v>0</v>
          </cell>
          <cell r="O8385">
            <v>0</v>
          </cell>
          <cell r="P8385">
            <v>0.19404101371765137</v>
          </cell>
          <cell r="Q8385">
            <v>0.23141837120056152</v>
          </cell>
          <cell r="R8385">
            <v>0</v>
          </cell>
          <cell r="S8385">
            <v>0</v>
          </cell>
          <cell r="T8385">
            <v>319.79064939544821</v>
          </cell>
          <cell r="U8385">
            <v>8.1110572814941406</v>
          </cell>
          <cell r="V8385">
            <v>253.1826231933168</v>
          </cell>
          <cell r="W8385">
            <v>4.2826475221650941</v>
          </cell>
          <cell r="X8385">
            <v>64.161641330106391</v>
          </cell>
          <cell r="Y8385">
            <v>463.30223519590044</v>
          </cell>
          <cell r="Z8385">
            <v>3.447028862101031</v>
          </cell>
          <cell r="AA8385">
            <v>379.65641529990165</v>
          </cell>
          <cell r="AB8385">
            <v>389.53360974017465</v>
          </cell>
          <cell r="AC8385">
            <v>4.8103221786818366</v>
          </cell>
          <cell r="AD8385">
            <v>4.8538276089626828</v>
          </cell>
          <cell r="AE8385">
            <v>0</v>
          </cell>
          <cell r="AF8385">
            <v>0</v>
          </cell>
          <cell r="AG8385">
            <v>889.99166666847259</v>
          </cell>
          <cell r="AH8385">
            <v>0</v>
          </cell>
          <cell r="AI8385">
            <v>358</v>
          </cell>
          <cell r="AJ8385">
            <v>0</v>
          </cell>
          <cell r="AK8385">
            <v>0</v>
          </cell>
          <cell r="AL8385">
            <v>0</v>
          </cell>
          <cell r="AM8385">
            <v>0</v>
          </cell>
          <cell r="AN8385">
            <v>0</v>
          </cell>
          <cell r="AO8385">
            <v>1492.999999913096</v>
          </cell>
        </row>
        <row r="8386">
          <cell r="A8386">
            <v>41597.75</v>
          </cell>
          <cell r="B8386">
            <v>41597.791666666664</v>
          </cell>
          <cell r="C8386">
            <v>489.34421053968549</v>
          </cell>
          <cell r="D8386">
            <v>326.1616495062857</v>
          </cell>
          <cell r="E8386">
            <v>5.9106472359680984</v>
          </cell>
          <cell r="F8386">
            <v>5.8623550418840216</v>
          </cell>
          <cell r="G8386">
            <v>0</v>
          </cell>
          <cell r="H8386">
            <v>7.9144890838457924E-2</v>
          </cell>
          <cell r="I8386">
            <v>73.279200377223475</v>
          </cell>
          <cell r="J8386">
            <v>3.7786832782979447</v>
          </cell>
          <cell r="K8386">
            <v>3.0897336072415857</v>
          </cell>
          <cell r="L8386">
            <v>187.25769041878766</v>
          </cell>
          <cell r="M8386">
            <v>0</v>
          </cell>
          <cell r="N8386">
            <v>0</v>
          </cell>
          <cell r="O8386">
            <v>0</v>
          </cell>
          <cell r="P8386">
            <v>0.19404101371765137</v>
          </cell>
          <cell r="Q8386">
            <v>0.23141837120056152</v>
          </cell>
          <cell r="R8386">
            <v>0</v>
          </cell>
          <cell r="S8386">
            <v>0</v>
          </cell>
          <cell r="T8386">
            <v>319.79064939544821</v>
          </cell>
          <cell r="U8386">
            <v>8.1110572814941406</v>
          </cell>
          <cell r="V8386">
            <v>273.46737468581927</v>
          </cell>
          <cell r="W8386">
            <v>4.4401371365188638</v>
          </cell>
          <cell r="X8386">
            <v>69.660420943183112</v>
          </cell>
          <cell r="Y8386">
            <v>410.78477544420934</v>
          </cell>
          <cell r="Z8386">
            <v>3.3860043684741501</v>
          </cell>
          <cell r="AA8386">
            <v>379.33698261257501</v>
          </cell>
          <cell r="AB8386">
            <v>390.19825960256816</v>
          </cell>
          <cell r="AC8386">
            <v>4.8336335552989018</v>
          </cell>
          <cell r="AD8386">
            <v>4.8470856614133</v>
          </cell>
          <cell r="AE8386">
            <v>0</v>
          </cell>
          <cell r="AF8386">
            <v>0</v>
          </cell>
          <cell r="AG8386">
            <v>949.99166666489282</v>
          </cell>
          <cell r="AH8386">
            <v>0</v>
          </cell>
          <cell r="AI8386">
            <v>358</v>
          </cell>
          <cell r="AJ8386">
            <v>0</v>
          </cell>
          <cell r="AK8386">
            <v>0</v>
          </cell>
          <cell r="AL8386">
            <v>0</v>
          </cell>
          <cell r="AM8386">
            <v>0</v>
          </cell>
          <cell r="AN8386">
            <v>0</v>
          </cell>
          <cell r="AO8386">
            <v>1492.999999913096</v>
          </cell>
        </row>
        <row r="8387">
          <cell r="A8387">
            <v>41597.791666666664</v>
          </cell>
          <cell r="B8387">
            <v>41597.833333333336</v>
          </cell>
          <cell r="C8387">
            <v>506.38077768418839</v>
          </cell>
          <cell r="D8387">
            <v>339.21929612748761</v>
          </cell>
          <cell r="E8387">
            <v>6.0396597595968258</v>
          </cell>
          <cell r="F8387">
            <v>5.9919710217558064</v>
          </cell>
          <cell r="G8387">
            <v>0</v>
          </cell>
          <cell r="H8387">
            <v>7.3064413732700298E-2</v>
          </cell>
          <cell r="I8387">
            <v>55.91705835021925</v>
          </cell>
          <cell r="J8387">
            <v>3.6713229285343116</v>
          </cell>
          <cell r="K8387">
            <v>2.9792640142971072</v>
          </cell>
          <cell r="L8387">
            <v>187.25769045148715</v>
          </cell>
          <cell r="M8387">
            <v>0</v>
          </cell>
          <cell r="N8387">
            <v>0</v>
          </cell>
          <cell r="O8387">
            <v>0</v>
          </cell>
          <cell r="P8387">
            <v>0.19404101371765137</v>
          </cell>
          <cell r="Q8387">
            <v>0.23141837120056152</v>
          </cell>
          <cell r="R8387">
            <v>0</v>
          </cell>
          <cell r="S8387">
            <v>0</v>
          </cell>
          <cell r="T8387">
            <v>319.79064945129102</v>
          </cell>
          <cell r="U8387">
            <v>8.1110572814941388</v>
          </cell>
          <cell r="V8387">
            <v>286.92387637743241</v>
          </cell>
          <cell r="W8387">
            <v>4.4914053424911504</v>
          </cell>
          <cell r="X8387">
            <v>71.321968775691587</v>
          </cell>
          <cell r="Y8387">
            <v>453.80436004105013</v>
          </cell>
          <cell r="Z8387">
            <v>3.3454769849763335</v>
          </cell>
          <cell r="AA8387">
            <v>379.46009383974115</v>
          </cell>
          <cell r="AB8387">
            <v>388.71425667106411</v>
          </cell>
          <cell r="AC8387">
            <v>4.9229213130949852</v>
          </cell>
          <cell r="AD8387">
            <v>4.9346899190979121</v>
          </cell>
          <cell r="AE8387">
            <v>0</v>
          </cell>
          <cell r="AF8387">
            <v>0</v>
          </cell>
          <cell r="AG8387">
            <v>1009.9916666666405</v>
          </cell>
          <cell r="AH8387">
            <v>0</v>
          </cell>
          <cell r="AI8387">
            <v>358</v>
          </cell>
          <cell r="AJ8387">
            <v>0</v>
          </cell>
          <cell r="AK8387">
            <v>0</v>
          </cell>
          <cell r="AL8387">
            <v>0</v>
          </cell>
          <cell r="AM8387">
            <v>0</v>
          </cell>
          <cell r="AN8387">
            <v>0</v>
          </cell>
          <cell r="AO8387">
            <v>1493.0000001738081</v>
          </cell>
        </row>
        <row r="8388">
          <cell r="A8388">
            <v>41597.833333333336</v>
          </cell>
          <cell r="B8388">
            <v>41597.875</v>
          </cell>
          <cell r="C8388">
            <v>511.76622025616302</v>
          </cell>
          <cell r="D8388">
            <v>345.08720700569376</v>
          </cell>
          <cell r="E8388">
            <v>6.0502966794697421</v>
          </cell>
          <cell r="F8388">
            <v>6.0137457202542048</v>
          </cell>
          <cell r="G8388">
            <v>345.54666671901941</v>
          </cell>
          <cell r="H8388">
            <v>0.49867945950486992</v>
          </cell>
          <cell r="I8388">
            <v>62.907503010784922</v>
          </cell>
          <cell r="J8388">
            <v>3.4863010048808305</v>
          </cell>
          <cell r="K8388">
            <v>2.7623311546018678</v>
          </cell>
          <cell r="L8388">
            <v>187.25769041878766</v>
          </cell>
          <cell r="M8388">
            <v>0</v>
          </cell>
          <cell r="N8388">
            <v>0</v>
          </cell>
          <cell r="O8388">
            <v>0</v>
          </cell>
          <cell r="P8388">
            <v>0.19404101371765137</v>
          </cell>
          <cell r="Q8388">
            <v>0.23141837120056152</v>
          </cell>
          <cell r="R8388">
            <v>0</v>
          </cell>
          <cell r="S8388">
            <v>0</v>
          </cell>
          <cell r="T8388">
            <v>319.79064939544821</v>
          </cell>
          <cell r="U8388">
            <v>8.1110572814941406</v>
          </cell>
          <cell r="V8388">
            <v>287.27396810793073</v>
          </cell>
          <cell r="W8388">
            <v>4.478758644854369</v>
          </cell>
          <cell r="X8388">
            <v>72.290977368661217</v>
          </cell>
          <cell r="Y8388">
            <v>452.70296445967818</v>
          </cell>
          <cell r="Z8388">
            <v>3.300707340225252</v>
          </cell>
          <cell r="AA8388">
            <v>379.78226669487918</v>
          </cell>
          <cell r="AB8388">
            <v>389.32435835816267</v>
          </cell>
          <cell r="AC8388">
            <v>4.9792907502719448</v>
          </cell>
          <cell r="AD8388">
            <v>4.7261511485777694</v>
          </cell>
          <cell r="AE8388">
            <v>0</v>
          </cell>
          <cell r="AF8388">
            <v>0</v>
          </cell>
          <cell r="AG8388">
            <v>1069.9916666684726</v>
          </cell>
          <cell r="AH8388">
            <v>0</v>
          </cell>
          <cell r="AI8388">
            <v>358</v>
          </cell>
          <cell r="AJ8388">
            <v>0</v>
          </cell>
          <cell r="AK8388">
            <v>0</v>
          </cell>
          <cell r="AL8388">
            <v>0</v>
          </cell>
          <cell r="AM8388">
            <v>0</v>
          </cell>
          <cell r="AN8388">
            <v>0</v>
          </cell>
          <cell r="AO8388">
            <v>1492.999999913096</v>
          </cell>
        </row>
        <row r="8389">
          <cell r="A8389">
            <v>41597.875</v>
          </cell>
          <cell r="B8389">
            <v>41597.916666666664</v>
          </cell>
          <cell r="C8389">
            <v>521.75992472906012</v>
          </cell>
          <cell r="D8389">
            <v>359.54597881930147</v>
          </cell>
          <cell r="E8389">
            <v>6.3486461858163787</v>
          </cell>
          <cell r="F8389">
            <v>6.3012566247470767</v>
          </cell>
          <cell r="G8389">
            <v>0</v>
          </cell>
          <cell r="H8389">
            <v>0.26570299665198432</v>
          </cell>
          <cell r="I8389">
            <v>55.219590148732372</v>
          </cell>
          <cell r="J8389">
            <v>3.1659628947588589</v>
          </cell>
          <cell r="K8389">
            <v>2.4705991016508446</v>
          </cell>
          <cell r="L8389">
            <v>187.25769041878766</v>
          </cell>
          <cell r="M8389">
            <v>0</v>
          </cell>
          <cell r="N8389">
            <v>0</v>
          </cell>
          <cell r="O8389">
            <v>0</v>
          </cell>
          <cell r="P8389">
            <v>0.19404101371765137</v>
          </cell>
          <cell r="Q8389">
            <v>0.23141837120056152</v>
          </cell>
          <cell r="R8389">
            <v>0</v>
          </cell>
          <cell r="S8389">
            <v>0</v>
          </cell>
          <cell r="T8389">
            <v>319.79064939544821</v>
          </cell>
          <cell r="U8389">
            <v>8.1110572814941406</v>
          </cell>
          <cell r="V8389">
            <v>293.61181617843715</v>
          </cell>
          <cell r="W8389">
            <v>4.6604827041241323</v>
          </cell>
          <cell r="X8389">
            <v>74.479552901160787</v>
          </cell>
          <cell r="Y8389">
            <v>490.64483701320722</v>
          </cell>
          <cell r="Z8389">
            <v>3.4134665462318008</v>
          </cell>
          <cell r="AA8389">
            <v>377.45324577277637</v>
          </cell>
          <cell r="AB8389">
            <v>388.58030854383287</v>
          </cell>
          <cell r="AC8389">
            <v>4.9345713721837541</v>
          </cell>
          <cell r="AD8389">
            <v>4.8836186726778399</v>
          </cell>
          <cell r="AE8389">
            <v>0</v>
          </cell>
          <cell r="AF8389">
            <v>0</v>
          </cell>
          <cell r="AG8389">
            <v>1129.9916666648928</v>
          </cell>
          <cell r="AH8389">
            <v>0</v>
          </cell>
          <cell r="AI8389">
            <v>358</v>
          </cell>
          <cell r="AJ8389">
            <v>0</v>
          </cell>
          <cell r="AK8389">
            <v>0</v>
          </cell>
          <cell r="AL8389">
            <v>0</v>
          </cell>
          <cell r="AM8389">
            <v>0</v>
          </cell>
          <cell r="AN8389">
            <v>0</v>
          </cell>
          <cell r="AO8389">
            <v>1492.999999913096</v>
          </cell>
          <cell r="AP8389">
            <v>26244.719531135561</v>
          </cell>
        </row>
        <row r="8390">
          <cell r="A8390">
            <v>41597.916666666664</v>
          </cell>
          <cell r="B8390">
            <v>41597.958333333336</v>
          </cell>
          <cell r="C8390">
            <v>460.13730021497173</v>
          </cell>
          <cell r="D8390">
            <v>316.4216643338022</v>
          </cell>
          <cell r="E8390">
            <v>5.8437878582368148</v>
          </cell>
          <cell r="F8390">
            <v>5.7891029628222972</v>
          </cell>
          <cell r="G8390">
            <v>0</v>
          </cell>
          <cell r="H8390">
            <v>0.26200579490831483</v>
          </cell>
          <cell r="I8390">
            <v>62.500892432342262</v>
          </cell>
          <cell r="J8390">
            <v>3.0755131112212664</v>
          </cell>
          <cell r="K8390">
            <v>2.3748859630707262</v>
          </cell>
          <cell r="L8390">
            <v>187.25769045148715</v>
          </cell>
          <cell r="M8390">
            <v>0</v>
          </cell>
          <cell r="N8390">
            <v>0</v>
          </cell>
          <cell r="O8390">
            <v>0</v>
          </cell>
          <cell r="P8390">
            <v>0.19404101371765137</v>
          </cell>
          <cell r="Q8390">
            <v>0.23141837120056152</v>
          </cell>
          <cell r="R8390">
            <v>0</v>
          </cell>
          <cell r="S8390">
            <v>0</v>
          </cell>
          <cell r="T8390">
            <v>319.79064945129102</v>
          </cell>
          <cell r="U8390">
            <v>8.1110572814941388</v>
          </cell>
          <cell r="V8390">
            <v>275.98560738123888</v>
          </cell>
          <cell r="W8390">
            <v>4.4908775852370297</v>
          </cell>
          <cell r="X8390">
            <v>68.128454428138383</v>
          </cell>
          <cell r="Y8390">
            <v>550.11538203428188</v>
          </cell>
          <cell r="Z8390">
            <v>3.5086411237795074</v>
          </cell>
          <cell r="AA8390">
            <v>379.82290376734193</v>
          </cell>
          <cell r="AB8390">
            <v>388.14193502009613</v>
          </cell>
          <cell r="AC8390">
            <v>4.8649074501211107</v>
          </cell>
          <cell r="AD8390">
            <v>4.9273049035821588</v>
          </cell>
          <cell r="AE8390">
            <v>0</v>
          </cell>
          <cell r="AF8390">
            <v>0</v>
          </cell>
          <cell r="AG8390">
            <v>1189.9916666666404</v>
          </cell>
          <cell r="AH8390">
            <v>0</v>
          </cell>
          <cell r="AI8390">
            <v>358</v>
          </cell>
          <cell r="AJ8390">
            <v>0</v>
          </cell>
          <cell r="AK8390">
            <v>0</v>
          </cell>
          <cell r="AL8390">
            <v>0</v>
          </cell>
          <cell r="AM8390">
            <v>0</v>
          </cell>
          <cell r="AN8390">
            <v>0</v>
          </cell>
          <cell r="AO8390">
            <v>1493.0000001738081</v>
          </cell>
          <cell r="AP8390">
            <v>0</v>
          </cell>
        </row>
        <row r="8391">
          <cell r="A8391">
            <v>41597.958333333336</v>
          </cell>
          <cell r="B8391">
            <v>41598</v>
          </cell>
          <cell r="C8391">
            <v>363.78314643926933</v>
          </cell>
          <cell r="D8391">
            <v>242.49555432322592</v>
          </cell>
          <cell r="E8391">
            <v>4.993035169043579</v>
          </cell>
          <cell r="F8391">
            <v>4.9434902396453015</v>
          </cell>
          <cell r="G8391">
            <v>0</v>
          </cell>
          <cell r="H8391">
            <v>0.27339463392885788</v>
          </cell>
          <cell r="I8391">
            <v>38.776711253674883</v>
          </cell>
          <cell r="J8391">
            <v>3.0669556061439884</v>
          </cell>
          <cell r="K8391">
            <v>2.3748361600781411</v>
          </cell>
          <cell r="L8391">
            <v>187.25769041878766</v>
          </cell>
          <cell r="M8391">
            <v>0</v>
          </cell>
          <cell r="N8391">
            <v>0</v>
          </cell>
          <cell r="O8391">
            <v>0</v>
          </cell>
          <cell r="P8391">
            <v>0.19404101371765137</v>
          </cell>
          <cell r="Q8391">
            <v>0.23141837120056152</v>
          </cell>
          <cell r="R8391">
            <v>0</v>
          </cell>
          <cell r="S8391">
            <v>0</v>
          </cell>
          <cell r="T8391">
            <v>319.79064939544821</v>
          </cell>
          <cell r="U8391">
            <v>8.1110572814941406</v>
          </cell>
          <cell r="V8391">
            <v>225.285820919109</v>
          </cell>
          <cell r="W8391">
            <v>4.1589609667725735</v>
          </cell>
          <cell r="X8391">
            <v>54.68108759595637</v>
          </cell>
          <cell r="Y8391">
            <v>550.56051639336215</v>
          </cell>
          <cell r="Z8391">
            <v>3.5611253314351048</v>
          </cell>
          <cell r="AA8391">
            <v>372.09110431508088</v>
          </cell>
          <cell r="AB8391">
            <v>381.05543772209239</v>
          </cell>
          <cell r="AC8391">
            <v>4.7453915278432897</v>
          </cell>
          <cell r="AD8391">
            <v>4.7911612722450538</v>
          </cell>
          <cell r="AE8391">
            <v>0</v>
          </cell>
          <cell r="AF8391">
            <v>0</v>
          </cell>
          <cell r="AG8391">
            <v>1249.991751473432</v>
          </cell>
          <cell r="AH8391">
            <v>4.180555461722381E-4</v>
          </cell>
          <cell r="AI8391">
            <v>358.00041846381293</v>
          </cell>
          <cell r="AJ8391">
            <v>4.180555461722381E-4</v>
          </cell>
          <cell r="AK8391">
            <v>4.180555461722381E-4</v>
          </cell>
          <cell r="AL8391">
            <v>4.180555461722381E-4</v>
          </cell>
          <cell r="AM8391">
            <v>4.180555461722381E-4</v>
          </cell>
          <cell r="AN8391">
            <v>4.180555461722381E-4</v>
          </cell>
          <cell r="AO8391">
            <v>1492.999999913096</v>
          </cell>
        </row>
        <row r="8392">
          <cell r="A8392">
            <v>41597.000011574077</v>
          </cell>
          <cell r="B8392">
            <v>41598.000011574077</v>
          </cell>
          <cell r="C8392">
            <v>9401.0498941886108</v>
          </cell>
          <cell r="D8392">
            <v>6494.6112597391611</v>
          </cell>
          <cell r="E8392">
            <v>5.2683519523748013</v>
          </cell>
          <cell r="F8392">
            <v>5.2182640566997911</v>
          </cell>
          <cell r="G8392">
            <v>556.62266223115182</v>
          </cell>
          <cell r="H8392">
            <v>0.1502382061777244</v>
          </cell>
          <cell r="I8392">
            <v>1190.049289728021</v>
          </cell>
          <cell r="J8392">
            <v>3.6901145994109843</v>
          </cell>
          <cell r="K8392">
            <v>3.0034100531978041</v>
          </cell>
          <cell r="L8392">
            <v>4494.1845703125018</v>
          </cell>
          <cell r="M8392">
            <v>0</v>
          </cell>
          <cell r="N8392">
            <v>0</v>
          </cell>
          <cell r="O8392">
            <v>0</v>
          </cell>
          <cell r="P8392">
            <v>0.19404101371765123</v>
          </cell>
          <cell r="Q8392">
            <v>0.23141837120056169</v>
          </cell>
          <cell r="R8392">
            <v>0</v>
          </cell>
          <cell r="S8392">
            <v>0</v>
          </cell>
          <cell r="T8392">
            <v>7674.9755859375036</v>
          </cell>
          <cell r="U8392">
            <v>8.1110572814941388</v>
          </cell>
          <cell r="V8392">
            <v>5925.7682895246653</v>
          </cell>
          <cell r="W8392">
            <v>4.2153872879745986</v>
          </cell>
          <cell r="X8392">
            <v>1458.2745016918375</v>
          </cell>
          <cell r="Y8392">
            <v>8840.4268531050511</v>
          </cell>
          <cell r="Z8392">
            <v>3.4643196342153981</v>
          </cell>
          <cell r="AA8392">
            <v>9186.2701331529461</v>
          </cell>
          <cell r="AB8392">
            <v>9421.6573461425614</v>
          </cell>
          <cell r="AC8392">
            <v>4.9093892375528139</v>
          </cell>
          <cell r="AD8392">
            <v>4.8886620810703674</v>
          </cell>
          <cell r="AE8392">
            <v>0</v>
          </cell>
          <cell r="AF8392">
            <v>0</v>
          </cell>
          <cell r="AG8392">
            <v>568.88260185351191</v>
          </cell>
          <cell r="AH8392">
            <v>1.7361110706891244E-5</v>
          </cell>
          <cell r="AI8392">
            <v>238.91495950721298</v>
          </cell>
          <cell r="AJ8392">
            <v>1.7361110706891244E-5</v>
          </cell>
          <cell r="AK8392">
            <v>1.7361110706891244E-5</v>
          </cell>
          <cell r="AL8392">
            <v>1.7361110706891244E-5</v>
          </cell>
          <cell r="AM8392">
            <v>1.7361110706891244E-5</v>
          </cell>
          <cell r="AN8392">
            <v>1.7361110706891244E-5</v>
          </cell>
          <cell r="AO8392">
            <v>35832</v>
          </cell>
          <cell r="AP8392">
            <v>10860.68168419979</v>
          </cell>
        </row>
        <row r="8393">
          <cell r="A8393">
            <v>41597.999305555553</v>
          </cell>
          <cell r="B8393">
            <v>41598</v>
          </cell>
          <cell r="C8393">
            <v>5.4384053725448922</v>
          </cell>
          <cell r="D8393">
            <v>3.6033549108341418</v>
          </cell>
          <cell r="E8393">
            <v>4.7691249847412109</v>
          </cell>
          <cell r="F8393">
            <v>4.7079067230224609</v>
          </cell>
          <cell r="G8393">
            <v>0</v>
          </cell>
          <cell r="H8393">
            <v>0.2715001106262207</v>
          </cell>
          <cell r="I8393">
            <v>0.54613870162965616</v>
          </cell>
          <cell r="J8393">
            <v>3.1021833419799805</v>
          </cell>
          <cell r="K8393">
            <v>2.4143321514129639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5.879555784952931</v>
          </cell>
          <cell r="AB8393">
            <v>5.947427896176773</v>
          </cell>
          <cell r="AC8393">
            <v>4.7069544792175293</v>
          </cell>
          <cell r="AD8393">
            <v>4.3493266105651855</v>
          </cell>
          <cell r="AE8393">
            <v>0</v>
          </cell>
          <cell r="AF8393">
            <v>0</v>
          </cell>
          <cell r="AG8393">
            <v>1279.0050882975452</v>
          </cell>
          <cell r="AH8393">
            <v>9.9999997764825821E-3</v>
          </cell>
          <cell r="AI8393">
            <v>358.010009765625</v>
          </cell>
          <cell r="AJ8393">
            <v>9.9999997764825821E-3</v>
          </cell>
          <cell r="AK8393">
            <v>9.9999997764825821E-3</v>
          </cell>
          <cell r="AL8393">
            <v>9.9999997764825821E-3</v>
          </cell>
          <cell r="AM8393">
            <v>9.9999997764825821E-3</v>
          </cell>
          <cell r="AN8393">
            <v>9.9999997764825821E-3</v>
          </cell>
          <cell r="AO8393">
            <v>0</v>
          </cell>
          <cell r="AP8393">
            <v>0</v>
          </cell>
        </row>
        <row r="8394">
          <cell r="A8394">
            <v>41598</v>
          </cell>
          <cell r="B8394">
            <v>41598.041666666664</v>
          </cell>
          <cell r="C8394">
            <v>281.429507785373</v>
          </cell>
          <cell r="D8394">
            <v>184.81467970494734</v>
          </cell>
          <cell r="E8394">
            <v>4.4536942891263891</v>
          </cell>
          <cell r="F8394">
            <v>4.3844265246379006</v>
          </cell>
          <cell r="G8394">
            <v>0</v>
          </cell>
          <cell r="H8394">
            <v>0.27500351660708183</v>
          </cell>
          <cell r="I8394">
            <v>34.588654599430321</v>
          </cell>
          <cell r="J8394">
            <v>3.1571250491652787</v>
          </cell>
          <cell r="K8394">
            <v>2.4621482888832422</v>
          </cell>
          <cell r="L8394">
            <v>187.25769041878766</v>
          </cell>
          <cell r="M8394">
            <v>0</v>
          </cell>
          <cell r="N8394">
            <v>0</v>
          </cell>
          <cell r="O8394">
            <v>0</v>
          </cell>
          <cell r="P8394">
            <v>0.19404101371765137</v>
          </cell>
          <cell r="Q8394">
            <v>0.23141837120056152</v>
          </cell>
          <cell r="R8394">
            <v>0</v>
          </cell>
          <cell r="S8394">
            <v>0</v>
          </cell>
          <cell r="T8394">
            <v>319.79064939544821</v>
          </cell>
          <cell r="U8394">
            <v>8.1110572814941406</v>
          </cell>
          <cell r="V8394">
            <v>203.35741435046785</v>
          </cell>
          <cell r="W8394">
            <v>3.8878220283371934</v>
          </cell>
          <cell r="X8394">
            <v>41.773771707452966</v>
          </cell>
          <cell r="Y8394">
            <v>473.8001210908277</v>
          </cell>
          <cell r="Z8394">
            <v>3.5738364855440419</v>
          </cell>
          <cell r="AA8394">
            <v>351.19279695777192</v>
          </cell>
          <cell r="AB8394">
            <v>357.65065471724193</v>
          </cell>
          <cell r="AC8394">
            <v>4.8551885816235787</v>
          </cell>
          <cell r="AD8394">
            <v>4.8144733110303566</v>
          </cell>
          <cell r="AE8394">
            <v>0</v>
          </cell>
          <cell r="AF8394">
            <v>0</v>
          </cell>
          <cell r="AG8394">
            <v>29.991666664892787</v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L8394">
            <v>0</v>
          </cell>
          <cell r="AM8394">
            <v>0</v>
          </cell>
          <cell r="AN8394">
            <v>0</v>
          </cell>
          <cell r="AO8394">
            <v>1492.999999913096</v>
          </cell>
        </row>
        <row r="8395">
          <cell r="A8395">
            <v>41598.041666666664</v>
          </cell>
          <cell r="B8395">
            <v>41598.083333333336</v>
          </cell>
          <cell r="C8395">
            <v>225.21389324232734</v>
          </cell>
          <cell r="D8395">
            <v>146.51351906020969</v>
          </cell>
          <cell r="E8395">
            <v>4.0429578203621785</v>
          </cell>
          <cell r="F8395">
            <v>3.9732000752301646</v>
          </cell>
          <cell r="G8395">
            <v>0</v>
          </cell>
          <cell r="H8395">
            <v>0.2949714317575402</v>
          </cell>
          <cell r="I8395">
            <v>27.597964354895844</v>
          </cell>
          <cell r="J8395">
            <v>3.3013244469987861</v>
          </cell>
          <cell r="K8395">
            <v>2.6107198198666106</v>
          </cell>
          <cell r="L8395">
            <v>187.25769045148715</v>
          </cell>
          <cell r="M8395">
            <v>0</v>
          </cell>
          <cell r="N8395">
            <v>0</v>
          </cell>
          <cell r="O8395">
            <v>0</v>
          </cell>
          <cell r="P8395">
            <v>0.19404101371765137</v>
          </cell>
          <cell r="Q8395">
            <v>0.23141837120056152</v>
          </cell>
          <cell r="R8395">
            <v>0</v>
          </cell>
          <cell r="S8395">
            <v>0</v>
          </cell>
          <cell r="T8395">
            <v>319.79064945129102</v>
          </cell>
          <cell r="U8395">
            <v>8.1110572814941388</v>
          </cell>
          <cell r="V8395">
            <v>182.71882121152723</v>
          </cell>
          <cell r="W8395">
            <v>3.688085841140726</v>
          </cell>
          <cell r="X8395">
            <v>37.62345049533446</v>
          </cell>
          <cell r="Y8395">
            <v>386.68780159427075</v>
          </cell>
          <cell r="Z8395">
            <v>3.4842416975292929</v>
          </cell>
          <cell r="AA8395">
            <v>354.92844987495403</v>
          </cell>
          <cell r="AB8395">
            <v>355.84561580582147</v>
          </cell>
          <cell r="AC8395">
            <v>4.7857458591746607</v>
          </cell>
          <cell r="AD8395">
            <v>4.7618894312276616</v>
          </cell>
          <cell r="AE8395">
            <v>0</v>
          </cell>
          <cell r="AF8395">
            <v>0</v>
          </cell>
          <cell r="AG8395">
            <v>89.991666666640469</v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L8395">
            <v>0</v>
          </cell>
          <cell r="AM8395">
            <v>0</v>
          </cell>
          <cell r="AN8395">
            <v>0</v>
          </cell>
          <cell r="AO8395">
            <v>1493.0000001738081</v>
          </cell>
        </row>
        <row r="8396">
          <cell r="A8396">
            <v>41598.083333333336</v>
          </cell>
          <cell r="B8396">
            <v>41598.125</v>
          </cell>
          <cell r="C8396">
            <v>205.35060183734294</v>
          </cell>
          <cell r="D8396">
            <v>131.61479819674923</v>
          </cell>
          <cell r="E8396">
            <v>3.9975000649023626</v>
          </cell>
          <cell r="F8396">
            <v>3.9311471248991774</v>
          </cell>
          <cell r="G8396">
            <v>0</v>
          </cell>
          <cell r="H8396">
            <v>0.28934102084845742</v>
          </cell>
          <cell r="I8396">
            <v>25.792164648099966</v>
          </cell>
          <cell r="J8396">
            <v>3.5231304831051808</v>
          </cell>
          <cell r="K8396">
            <v>2.8414861891082417</v>
          </cell>
          <cell r="L8396">
            <v>187.25769041878766</v>
          </cell>
          <cell r="M8396">
            <v>0</v>
          </cell>
          <cell r="N8396">
            <v>0</v>
          </cell>
          <cell r="O8396">
            <v>0</v>
          </cell>
          <cell r="P8396">
            <v>0.19404101371765137</v>
          </cell>
          <cell r="Q8396">
            <v>0.23141837120056152</v>
          </cell>
          <cell r="R8396">
            <v>0</v>
          </cell>
          <cell r="S8396">
            <v>0</v>
          </cell>
          <cell r="T8396">
            <v>319.79064939544821</v>
          </cell>
          <cell r="U8396">
            <v>8.1110572814941406</v>
          </cell>
          <cell r="V8396">
            <v>175.12616565770637</v>
          </cell>
          <cell r="W8396">
            <v>3.6946196995828524</v>
          </cell>
          <cell r="X8396">
            <v>34.637994234118807</v>
          </cell>
          <cell r="Y8396">
            <v>271.9168678750645</v>
          </cell>
          <cell r="Z8396">
            <v>3.531830641953067</v>
          </cell>
          <cell r="AA8396">
            <v>355.82738162610434</v>
          </cell>
          <cell r="AB8396">
            <v>356.72197403059033</v>
          </cell>
          <cell r="AC8396">
            <v>4.7878737450352347</v>
          </cell>
          <cell r="AD8396">
            <v>4.8626000881200344</v>
          </cell>
          <cell r="AE8396">
            <v>0</v>
          </cell>
          <cell r="AF8396">
            <v>0</v>
          </cell>
          <cell r="AG8396">
            <v>149.99166666847256</v>
          </cell>
          <cell r="AH8396">
            <v>0</v>
          </cell>
          <cell r="AI8396">
            <v>0</v>
          </cell>
          <cell r="AJ8396">
            <v>0</v>
          </cell>
          <cell r="AK8396">
            <v>0</v>
          </cell>
          <cell r="AL8396">
            <v>0</v>
          </cell>
          <cell r="AM8396">
            <v>0</v>
          </cell>
          <cell r="AN8396">
            <v>0</v>
          </cell>
          <cell r="AO8396">
            <v>1492.999999913096</v>
          </cell>
        </row>
        <row r="8397">
          <cell r="A8397">
            <v>41598.125</v>
          </cell>
          <cell r="B8397">
            <v>41598.166666666664</v>
          </cell>
          <cell r="C8397">
            <v>197.01813020577021</v>
          </cell>
          <cell r="D8397">
            <v>125.50781249277662</v>
          </cell>
          <cell r="E8397">
            <v>4.0187266088864888</v>
          </cell>
          <cell r="F8397">
            <v>3.9500456725239181</v>
          </cell>
          <cell r="G8397">
            <v>0</v>
          </cell>
          <cell r="H8397">
            <v>0.28599426686763008</v>
          </cell>
          <cell r="I8397">
            <v>29.803074763799032</v>
          </cell>
          <cell r="J8397">
            <v>3.7590422232896072</v>
          </cell>
          <cell r="K8397">
            <v>3.0794772704388884</v>
          </cell>
          <cell r="L8397">
            <v>187.25769041878766</v>
          </cell>
          <cell r="M8397">
            <v>0</v>
          </cell>
          <cell r="N8397">
            <v>0</v>
          </cell>
          <cell r="O8397">
            <v>0</v>
          </cell>
          <cell r="P8397">
            <v>0.19404101371765137</v>
          </cell>
          <cell r="Q8397">
            <v>0.23141837120056152</v>
          </cell>
          <cell r="R8397">
            <v>0</v>
          </cell>
          <cell r="S8397">
            <v>0</v>
          </cell>
          <cell r="T8397">
            <v>319.79064939544821</v>
          </cell>
          <cell r="U8397">
            <v>8.1110572814941406</v>
          </cell>
          <cell r="V8397">
            <v>173.24086224234094</v>
          </cell>
          <cell r="W8397">
            <v>3.7284591187394063</v>
          </cell>
          <cell r="X8397">
            <v>34.566098582311326</v>
          </cell>
          <cell r="Y8397">
            <v>198.80404196969121</v>
          </cell>
          <cell r="Z8397">
            <v>3.5811243454605157</v>
          </cell>
          <cell r="AA8397">
            <v>353.3774764347188</v>
          </cell>
          <cell r="AB8397">
            <v>356.75620756883029</v>
          </cell>
          <cell r="AC8397">
            <v>4.716258764213447</v>
          </cell>
          <cell r="AD8397">
            <v>4.8506195545249779</v>
          </cell>
          <cell r="AE8397">
            <v>0</v>
          </cell>
          <cell r="AF8397">
            <v>0</v>
          </cell>
          <cell r="AG8397">
            <v>209.99166666489279</v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L8397">
            <v>0</v>
          </cell>
          <cell r="AM8397">
            <v>0</v>
          </cell>
          <cell r="AN8397">
            <v>0</v>
          </cell>
          <cell r="AO8397">
            <v>1492.999999913096</v>
          </cell>
        </row>
        <row r="8398">
          <cell r="A8398">
            <v>41598.166666666664</v>
          </cell>
          <cell r="B8398">
            <v>41598.208333333336</v>
          </cell>
          <cell r="C8398">
            <v>197.62903854360346</v>
          </cell>
          <cell r="D8398">
            <v>126.7678092650232</v>
          </cell>
          <cell r="E8398">
            <v>4.0127608115141662</v>
          </cell>
          <cell r="F8398">
            <v>3.945387964778873</v>
          </cell>
          <cell r="G8398">
            <v>0</v>
          </cell>
          <cell r="H8398">
            <v>0.28967845466421638</v>
          </cell>
          <cell r="I8398">
            <v>34.842319872587488</v>
          </cell>
          <cell r="J8398">
            <v>3.9862776796021029</v>
          </cell>
          <cell r="K8398">
            <v>3.3078155782489951</v>
          </cell>
          <cell r="L8398">
            <v>187.25769045148715</v>
          </cell>
          <cell r="M8398">
            <v>0</v>
          </cell>
          <cell r="N8398">
            <v>0</v>
          </cell>
          <cell r="O8398">
            <v>0</v>
          </cell>
          <cell r="P8398">
            <v>0.19404101371765137</v>
          </cell>
          <cell r="Q8398">
            <v>0.23141837120056152</v>
          </cell>
          <cell r="R8398">
            <v>0</v>
          </cell>
          <cell r="S8398">
            <v>0</v>
          </cell>
          <cell r="T8398">
            <v>319.79064945129102</v>
          </cell>
          <cell r="U8398">
            <v>8.1110572814941388</v>
          </cell>
          <cell r="V8398">
            <v>173.65020927072499</v>
          </cell>
          <cell r="W8398">
            <v>3.7192473494322282</v>
          </cell>
          <cell r="X8398">
            <v>33.823955062878632</v>
          </cell>
          <cell r="Y8398">
            <v>152.38282407719237</v>
          </cell>
          <cell r="Z8398">
            <v>3.5649845997476537</v>
          </cell>
          <cell r="AA8398">
            <v>352.98852308458908</v>
          </cell>
          <cell r="AB8398">
            <v>357.25178611644651</v>
          </cell>
          <cell r="AC8398">
            <v>4.8025755616926284</v>
          </cell>
          <cell r="AD8398">
            <v>4.8025874827176276</v>
          </cell>
          <cell r="AE8398">
            <v>0</v>
          </cell>
          <cell r="AF8398">
            <v>0</v>
          </cell>
          <cell r="AG8398">
            <v>269.99166666664047</v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L8398">
            <v>0</v>
          </cell>
          <cell r="AM8398">
            <v>0</v>
          </cell>
          <cell r="AN8398">
            <v>0</v>
          </cell>
          <cell r="AO8398">
            <v>1493.0000001738081</v>
          </cell>
        </row>
        <row r="8399">
          <cell r="A8399">
            <v>41598.208333333336</v>
          </cell>
          <cell r="B8399">
            <v>41598.25</v>
          </cell>
          <cell r="C8399">
            <v>225.26410071917331</v>
          </cell>
          <cell r="D8399">
            <v>146.13229699413117</v>
          </cell>
          <cell r="E8399">
            <v>4.0460346155557492</v>
          </cell>
          <cell r="F8399">
            <v>3.9830349779668563</v>
          </cell>
          <cell r="G8399">
            <v>0</v>
          </cell>
          <cell r="H8399">
            <v>0.29778826998354568</v>
          </cell>
          <cell r="I8399">
            <v>44.685589239970135</v>
          </cell>
          <cell r="J8399">
            <v>4.1857105493598299</v>
          </cell>
          <cell r="K8399">
            <v>3.5060399307192189</v>
          </cell>
          <cell r="L8399">
            <v>187.25769041878766</v>
          </cell>
          <cell r="M8399">
            <v>0</v>
          </cell>
          <cell r="N8399">
            <v>0</v>
          </cell>
          <cell r="O8399">
            <v>0</v>
          </cell>
          <cell r="P8399">
            <v>0.19404101371765137</v>
          </cell>
          <cell r="Q8399">
            <v>0.23141837120056152</v>
          </cell>
          <cell r="R8399">
            <v>0</v>
          </cell>
          <cell r="S8399">
            <v>0</v>
          </cell>
          <cell r="T8399">
            <v>319.79064939544821</v>
          </cell>
          <cell r="U8399">
            <v>8.1110572814941406</v>
          </cell>
          <cell r="V8399">
            <v>174.99816540789095</v>
          </cell>
          <cell r="W8399">
            <v>3.6892134448501404</v>
          </cell>
          <cell r="X8399">
            <v>37.523618802432956</v>
          </cell>
          <cell r="Y8399">
            <v>116.03172837444944</v>
          </cell>
          <cell r="Z8399">
            <v>3.4810041718895168</v>
          </cell>
          <cell r="AA8399">
            <v>355.89925415582337</v>
          </cell>
          <cell r="AB8399">
            <v>355.67586574528156</v>
          </cell>
          <cell r="AC8399">
            <v>4.8408337963593668</v>
          </cell>
          <cell r="AD8399">
            <v>4.8461803331130042</v>
          </cell>
          <cell r="AE8399">
            <v>0</v>
          </cell>
          <cell r="AF8399">
            <v>0</v>
          </cell>
          <cell r="AG8399">
            <v>329.99166666847253</v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L8399">
            <v>0</v>
          </cell>
          <cell r="AM8399">
            <v>0</v>
          </cell>
          <cell r="AN8399">
            <v>0</v>
          </cell>
          <cell r="AO8399">
            <v>1492.999999913096</v>
          </cell>
        </row>
        <row r="8400">
          <cell r="A8400">
            <v>41598.25</v>
          </cell>
          <cell r="B8400">
            <v>41598.291666666664</v>
          </cell>
          <cell r="C8400">
            <v>401.93158376082954</v>
          </cell>
          <cell r="D8400">
            <v>265.7339694121215</v>
          </cell>
          <cell r="E8400">
            <v>5.0356412166333744</v>
          </cell>
          <cell r="F8400">
            <v>4.9704765127033976</v>
          </cell>
          <cell r="G8400">
            <v>0</v>
          </cell>
          <cell r="H8400">
            <v>0.30440432416046626</v>
          </cell>
          <cell r="I8400">
            <v>56.727027613136912</v>
          </cell>
          <cell r="J8400">
            <v>4.2431012458291191</v>
          </cell>
          <cell r="K8400">
            <v>3.5556560291194685</v>
          </cell>
          <cell r="L8400">
            <v>187.25769041878766</v>
          </cell>
          <cell r="M8400">
            <v>0</v>
          </cell>
          <cell r="N8400">
            <v>0</v>
          </cell>
          <cell r="O8400">
            <v>0</v>
          </cell>
          <cell r="P8400">
            <v>0.19404101371765137</v>
          </cell>
          <cell r="Q8400">
            <v>0.23141837120056152</v>
          </cell>
          <cell r="R8400">
            <v>0</v>
          </cell>
          <cell r="S8400">
            <v>0</v>
          </cell>
          <cell r="T8400">
            <v>319.79064939544821</v>
          </cell>
          <cell r="U8400">
            <v>8.1110572814941406</v>
          </cell>
          <cell r="V8400">
            <v>243.52409492432179</v>
          </cell>
          <cell r="W8400">
            <v>4.0353246390633508</v>
          </cell>
          <cell r="X8400">
            <v>56.801133152145937</v>
          </cell>
          <cell r="Y8400">
            <v>118.20545272374223</v>
          </cell>
          <cell r="Z8400">
            <v>3.3064890569957277</v>
          </cell>
          <cell r="AA8400">
            <v>390.62801545102963</v>
          </cell>
          <cell r="AB8400">
            <v>399.01500389249145</v>
          </cell>
          <cell r="AC8400">
            <v>4.8031080299384481</v>
          </cell>
          <cell r="AD8400">
            <v>4.9475188254636002</v>
          </cell>
          <cell r="AE8400">
            <v>0</v>
          </cell>
          <cell r="AF8400">
            <v>0</v>
          </cell>
          <cell r="AG8400">
            <v>389.99166666489276</v>
          </cell>
          <cell r="AH8400">
            <v>0</v>
          </cell>
          <cell r="AI8400">
            <v>5.611388887692673</v>
          </cell>
          <cell r="AJ8400">
            <v>0</v>
          </cell>
          <cell r="AK8400">
            <v>0</v>
          </cell>
          <cell r="AL8400">
            <v>0</v>
          </cell>
          <cell r="AM8400">
            <v>0</v>
          </cell>
          <cell r="AN8400">
            <v>0</v>
          </cell>
          <cell r="AO8400">
            <v>1492.999999913096</v>
          </cell>
        </row>
        <row r="8401">
          <cell r="A8401">
            <v>41598.291666666664</v>
          </cell>
          <cell r="B8401">
            <v>41598.333333333336</v>
          </cell>
          <cell r="C8401">
            <v>515.79415764983366</v>
          </cell>
          <cell r="D8401">
            <v>348.29966472010682</v>
          </cell>
          <cell r="E8401">
            <v>6.1653370768176696</v>
          </cell>
          <cell r="F8401">
            <v>6.1091098460549107</v>
          </cell>
          <cell r="G8401">
            <v>0</v>
          </cell>
          <cell r="H8401">
            <v>0.29893390085986843</v>
          </cell>
          <cell r="I8401">
            <v>75.687173107726068</v>
          </cell>
          <cell r="J8401">
            <v>4.1701278090484548</v>
          </cell>
          <cell r="K8401">
            <v>3.4975370301152866</v>
          </cell>
          <cell r="L8401">
            <v>187.25769045148715</v>
          </cell>
          <cell r="M8401">
            <v>0</v>
          </cell>
          <cell r="N8401">
            <v>0</v>
          </cell>
          <cell r="O8401">
            <v>0</v>
          </cell>
          <cell r="P8401">
            <v>0.19404101371765137</v>
          </cell>
          <cell r="Q8401">
            <v>0.23141837120056152</v>
          </cell>
          <cell r="R8401">
            <v>0</v>
          </cell>
          <cell r="S8401">
            <v>0</v>
          </cell>
          <cell r="T8401">
            <v>319.79064945129102</v>
          </cell>
          <cell r="U8401">
            <v>8.1110572814941388</v>
          </cell>
          <cell r="V8401">
            <v>288.46404239766025</v>
          </cell>
          <cell r="W8401">
            <v>4.5526476544155869</v>
          </cell>
          <cell r="X8401">
            <v>69.865806903047471</v>
          </cell>
          <cell r="Y8401">
            <v>214.05906685676098</v>
          </cell>
          <cell r="Z8401">
            <v>3.3623621198895521</v>
          </cell>
          <cell r="AA8401">
            <v>415.46226589817758</v>
          </cell>
          <cell r="AB8401">
            <v>428.53546154738564</v>
          </cell>
          <cell r="AC8401">
            <v>5.0864347351545192</v>
          </cell>
          <cell r="AD8401">
            <v>5.06385185985613</v>
          </cell>
          <cell r="AE8401">
            <v>0</v>
          </cell>
          <cell r="AF8401">
            <v>0</v>
          </cell>
          <cell r="AG8401">
            <v>449.99166666664047</v>
          </cell>
          <cell r="AH8401">
            <v>0</v>
          </cell>
          <cell r="AI8401">
            <v>55.991666666640477</v>
          </cell>
          <cell r="AJ8401">
            <v>0</v>
          </cell>
          <cell r="AK8401">
            <v>0</v>
          </cell>
          <cell r="AL8401">
            <v>0</v>
          </cell>
          <cell r="AM8401">
            <v>0</v>
          </cell>
          <cell r="AN8401">
            <v>0</v>
          </cell>
          <cell r="AO8401">
            <v>1493.0000001738081</v>
          </cell>
        </row>
        <row r="8402">
          <cell r="A8402">
            <v>41598.333333333336</v>
          </cell>
          <cell r="B8402">
            <v>41598.375</v>
          </cell>
          <cell r="C8402">
            <v>450.83759030932441</v>
          </cell>
          <cell r="D8402">
            <v>298.22709151268549</v>
          </cell>
          <cell r="E8402">
            <v>5.6320487971892161</v>
          </cell>
          <cell r="F8402">
            <v>5.5722053460096719</v>
          </cell>
          <cell r="G8402">
            <v>311.37777781113982</v>
          </cell>
          <cell r="H8402">
            <v>0.46356236280661778</v>
          </cell>
          <cell r="I8402">
            <v>64.479791701376556</v>
          </cell>
          <cell r="J8402">
            <v>4.0306884050259626</v>
          </cell>
          <cell r="K8402">
            <v>3.3327147563209292</v>
          </cell>
          <cell r="L8402">
            <v>187.25769041878766</v>
          </cell>
          <cell r="M8402">
            <v>0</v>
          </cell>
          <cell r="N8402">
            <v>0</v>
          </cell>
          <cell r="O8402">
            <v>0</v>
          </cell>
          <cell r="P8402">
            <v>0.19404101371765137</v>
          </cell>
          <cell r="Q8402">
            <v>0.23141837120056152</v>
          </cell>
          <cell r="R8402">
            <v>0</v>
          </cell>
          <cell r="S8402">
            <v>0</v>
          </cell>
          <cell r="T8402">
            <v>319.79064939544821</v>
          </cell>
          <cell r="U8402">
            <v>8.1110572814941406</v>
          </cell>
          <cell r="V8402">
            <v>263.92155893942527</v>
          </cell>
          <cell r="W8402">
            <v>4.3730633822979712</v>
          </cell>
          <cell r="X8402">
            <v>66.098872287600003</v>
          </cell>
          <cell r="Y8402">
            <v>394.4311359124128</v>
          </cell>
          <cell r="Z8402">
            <v>3.5284867551526249</v>
          </cell>
          <cell r="AA8402">
            <v>412.39284645234648</v>
          </cell>
          <cell r="AB8402">
            <v>424.22813665282393</v>
          </cell>
          <cell r="AC8402">
            <v>4.9715825451314855</v>
          </cell>
          <cell r="AD8402">
            <v>5.1057598856081006</v>
          </cell>
          <cell r="AE8402">
            <v>0</v>
          </cell>
          <cell r="AF8402">
            <v>0</v>
          </cell>
          <cell r="AG8402">
            <v>509.99166666847253</v>
          </cell>
          <cell r="AH8402">
            <v>0</v>
          </cell>
          <cell r="AI8402">
            <v>115.99166666847256</v>
          </cell>
          <cell r="AJ8402">
            <v>0</v>
          </cell>
          <cell r="AK8402">
            <v>0</v>
          </cell>
          <cell r="AL8402">
            <v>0</v>
          </cell>
          <cell r="AM8402">
            <v>0</v>
          </cell>
          <cell r="AN8402">
            <v>0</v>
          </cell>
          <cell r="AO8402">
            <v>1492.999999913096</v>
          </cell>
        </row>
        <row r="8403">
          <cell r="A8403">
            <v>41598.375</v>
          </cell>
          <cell r="B8403">
            <v>41598.416666666664</v>
          </cell>
          <cell r="C8403">
            <v>469.27259951092884</v>
          </cell>
          <cell r="D8403">
            <v>309.90569410828886</v>
          </cell>
          <cell r="E8403">
            <v>5.6397442974113394</v>
          </cell>
          <cell r="F8403">
            <v>5.5787104745822695</v>
          </cell>
          <cell r="G8403">
            <v>0</v>
          </cell>
          <cell r="H8403">
            <v>7.1025236778728601E-2</v>
          </cell>
          <cell r="I8403">
            <v>62.64377471416568</v>
          </cell>
          <cell r="J8403">
            <v>3.8903152280378883</v>
          </cell>
          <cell r="K8403">
            <v>3.2242432104216538</v>
          </cell>
          <cell r="L8403">
            <v>187.25769041878766</v>
          </cell>
          <cell r="M8403">
            <v>0</v>
          </cell>
          <cell r="N8403">
            <v>0</v>
          </cell>
          <cell r="O8403">
            <v>0</v>
          </cell>
          <cell r="P8403">
            <v>0.19404101371765137</v>
          </cell>
          <cell r="Q8403">
            <v>0.23141837120056152</v>
          </cell>
          <cell r="R8403">
            <v>0</v>
          </cell>
          <cell r="S8403">
            <v>0</v>
          </cell>
          <cell r="T8403">
            <v>319.79064939544821</v>
          </cell>
          <cell r="U8403">
            <v>8.1110572814941406</v>
          </cell>
          <cell r="V8403">
            <v>274.12463422965891</v>
          </cell>
          <cell r="W8403">
            <v>4.3069600607306944</v>
          </cell>
          <cell r="X8403">
            <v>65.312885969863871</v>
          </cell>
          <cell r="Y8403">
            <v>491.21110551688491</v>
          </cell>
          <cell r="Z8403">
            <v>3.3877017762781452</v>
          </cell>
          <cell r="AA8403">
            <v>412.25768226704139</v>
          </cell>
          <cell r="AB8403">
            <v>423.43854588005411</v>
          </cell>
          <cell r="AC8403">
            <v>5.0323925283160289</v>
          </cell>
          <cell r="AD8403">
            <v>5.0898653136444043</v>
          </cell>
          <cell r="AE8403">
            <v>0</v>
          </cell>
          <cell r="AF8403">
            <v>0</v>
          </cell>
          <cell r="AG8403">
            <v>569.99166666489282</v>
          </cell>
          <cell r="AH8403">
            <v>0</v>
          </cell>
          <cell r="AI8403">
            <v>175.99166666489279</v>
          </cell>
          <cell r="AJ8403">
            <v>0</v>
          </cell>
          <cell r="AK8403">
            <v>0</v>
          </cell>
          <cell r="AL8403">
            <v>0</v>
          </cell>
          <cell r="AM8403">
            <v>0</v>
          </cell>
          <cell r="AN8403">
            <v>0</v>
          </cell>
          <cell r="AO8403">
            <v>1492.999999913096</v>
          </cell>
        </row>
        <row r="8404">
          <cell r="A8404">
            <v>41598.416666666664</v>
          </cell>
          <cell r="B8404">
            <v>41598.458333333336</v>
          </cell>
          <cell r="C8404">
            <v>453.34742220191418</v>
          </cell>
          <cell r="D8404">
            <v>299.60877774338644</v>
          </cell>
          <cell r="E8404">
            <v>5.5109517994022648</v>
          </cell>
          <cell r="F8404">
            <v>5.448707885984895</v>
          </cell>
          <cell r="G8404">
            <v>0</v>
          </cell>
          <cell r="H8404">
            <v>7.1979884968585817E-2</v>
          </cell>
          <cell r="I8404">
            <v>63.675681972027512</v>
          </cell>
          <cell r="J8404">
            <v>3.8756229480111015</v>
          </cell>
          <cell r="K8404">
            <v>3.1935933099855398</v>
          </cell>
          <cell r="L8404">
            <v>187.25769045148715</v>
          </cell>
          <cell r="M8404">
            <v>0</v>
          </cell>
          <cell r="N8404">
            <v>0</v>
          </cell>
          <cell r="O8404">
            <v>0</v>
          </cell>
          <cell r="P8404">
            <v>0.19404101371765137</v>
          </cell>
          <cell r="Q8404">
            <v>0.23141837120056152</v>
          </cell>
          <cell r="R8404">
            <v>0</v>
          </cell>
          <cell r="S8404">
            <v>0</v>
          </cell>
          <cell r="T8404">
            <v>319.79064945129102</v>
          </cell>
          <cell r="U8404">
            <v>8.1110572814941388</v>
          </cell>
          <cell r="V8404">
            <v>276.0877109199991</v>
          </cell>
          <cell r="W8404">
            <v>4.2644055501706228</v>
          </cell>
          <cell r="X8404">
            <v>69.012393958047767</v>
          </cell>
          <cell r="Y8404">
            <v>385.51156810441563</v>
          </cell>
          <cell r="Z8404">
            <v>3.3871859312317021</v>
          </cell>
          <cell r="AA8404">
            <v>413.63404238505774</v>
          </cell>
          <cell r="AB8404">
            <v>425.22977911912375</v>
          </cell>
          <cell r="AC8404">
            <v>4.9197702143084481</v>
          </cell>
          <cell r="AD8404">
            <v>5.0031511518731717</v>
          </cell>
          <cell r="AE8404">
            <v>0</v>
          </cell>
          <cell r="AF8404">
            <v>0</v>
          </cell>
          <cell r="AG8404">
            <v>629.99166666664053</v>
          </cell>
          <cell r="AH8404">
            <v>0</v>
          </cell>
          <cell r="AI8404">
            <v>235.99166666664047</v>
          </cell>
          <cell r="AJ8404">
            <v>0</v>
          </cell>
          <cell r="AK8404">
            <v>0</v>
          </cell>
          <cell r="AL8404">
            <v>0</v>
          </cell>
          <cell r="AM8404">
            <v>0</v>
          </cell>
          <cell r="AN8404">
            <v>0</v>
          </cell>
          <cell r="AO8404">
            <v>1493.0000001738081</v>
          </cell>
        </row>
        <row r="8405">
          <cell r="A8405">
            <v>41598.458333333336</v>
          </cell>
          <cell r="B8405">
            <v>41598.5</v>
          </cell>
          <cell r="C8405">
            <v>450.7121331805875</v>
          </cell>
          <cell r="D8405">
            <v>295.25567968448183</v>
          </cell>
          <cell r="E8405">
            <v>5.5454680881301455</v>
          </cell>
          <cell r="F8405">
            <v>5.4873384871819608</v>
          </cell>
          <cell r="G8405">
            <v>0</v>
          </cell>
          <cell r="H8405">
            <v>7.2489652896882029E-2</v>
          </cell>
          <cell r="I8405">
            <v>71.163786142142598</v>
          </cell>
          <cell r="J8405">
            <v>3.85861559046689</v>
          </cell>
          <cell r="K8405">
            <v>3.1882415745001857</v>
          </cell>
          <cell r="L8405">
            <v>187.25769041878766</v>
          </cell>
          <cell r="M8405">
            <v>0</v>
          </cell>
          <cell r="N8405">
            <v>0</v>
          </cell>
          <cell r="O8405">
            <v>0</v>
          </cell>
          <cell r="P8405">
            <v>0.19404101371765137</v>
          </cell>
          <cell r="Q8405">
            <v>0.23141837120056152</v>
          </cell>
          <cell r="R8405">
            <v>0</v>
          </cell>
          <cell r="S8405">
            <v>0</v>
          </cell>
          <cell r="T8405">
            <v>319.79064939544821</v>
          </cell>
          <cell r="U8405">
            <v>8.1110572814941406</v>
          </cell>
          <cell r="V8405">
            <v>271.25822691530976</v>
          </cell>
          <cell r="W8405">
            <v>4.3118420208190376</v>
          </cell>
          <cell r="X8405">
            <v>65.183638463093416</v>
          </cell>
          <cell r="Y8405">
            <v>375.92422163700218</v>
          </cell>
          <cell r="Z8405">
            <v>3.4818728764963995</v>
          </cell>
          <cell r="AA8405">
            <v>411.14264806831858</v>
          </cell>
          <cell r="AB8405">
            <v>422.11934129980068</v>
          </cell>
          <cell r="AC8405">
            <v>4.9420385095642789</v>
          </cell>
          <cell r="AD8405">
            <v>5.0839194191552073</v>
          </cell>
          <cell r="AE8405">
            <v>0</v>
          </cell>
          <cell r="AF8405">
            <v>0</v>
          </cell>
          <cell r="AG8405">
            <v>689.99166666847259</v>
          </cell>
          <cell r="AH8405">
            <v>0</v>
          </cell>
          <cell r="AI8405">
            <v>295.99166666847253</v>
          </cell>
          <cell r="AJ8405">
            <v>0</v>
          </cell>
          <cell r="AK8405">
            <v>0</v>
          </cell>
          <cell r="AL8405">
            <v>0</v>
          </cell>
          <cell r="AM8405">
            <v>0</v>
          </cell>
          <cell r="AN8405">
            <v>0</v>
          </cell>
          <cell r="AO8405">
            <v>1492.999999913096</v>
          </cell>
        </row>
        <row r="8406">
          <cell r="A8406">
            <v>41598.5</v>
          </cell>
          <cell r="B8406">
            <v>41598.541666666664</v>
          </cell>
          <cell r="C8406">
            <v>463.32557388153697</v>
          </cell>
          <cell r="D8406">
            <v>304.92190868671588</v>
          </cell>
          <cell r="E8406">
            <v>5.6342759324510903</v>
          </cell>
          <cell r="F8406">
            <v>5.5709540250654666</v>
          </cell>
          <cell r="G8406">
            <v>0</v>
          </cell>
          <cell r="H8406">
            <v>6.9276270601050169E-2</v>
          </cell>
          <cell r="I8406">
            <v>67.523178372204285</v>
          </cell>
          <cell r="J8406">
            <v>3.863360616896566</v>
          </cell>
          <cell r="K8406">
            <v>3.1863290601316585</v>
          </cell>
          <cell r="L8406">
            <v>187.25769041878766</v>
          </cell>
          <cell r="M8406">
            <v>0</v>
          </cell>
          <cell r="N8406">
            <v>0</v>
          </cell>
          <cell r="O8406">
            <v>0</v>
          </cell>
          <cell r="P8406">
            <v>0.19404101371765137</v>
          </cell>
          <cell r="Q8406">
            <v>0.23141837120056152</v>
          </cell>
          <cell r="R8406">
            <v>0</v>
          </cell>
          <cell r="S8406">
            <v>0</v>
          </cell>
          <cell r="T8406">
            <v>319.79064939544821</v>
          </cell>
          <cell r="U8406">
            <v>8.1110572814941406</v>
          </cell>
          <cell r="V8406">
            <v>282.89719758180672</v>
          </cell>
          <cell r="W8406">
            <v>4.3299766092273595</v>
          </cell>
          <cell r="X8406">
            <v>66.219168764711313</v>
          </cell>
          <cell r="Y8406">
            <v>336.98431560087931</v>
          </cell>
          <cell r="Z8406">
            <v>3.4367151392776041</v>
          </cell>
          <cell r="AA8406">
            <v>397.22487221892339</v>
          </cell>
          <cell r="AB8406">
            <v>405.85600115621048</v>
          </cell>
          <cell r="AC8406">
            <v>4.9390099313317339</v>
          </cell>
          <cell r="AD8406">
            <v>4.852465311726748</v>
          </cell>
          <cell r="AE8406">
            <v>0</v>
          </cell>
          <cell r="AF8406">
            <v>0</v>
          </cell>
          <cell r="AG8406">
            <v>749.99097222037324</v>
          </cell>
          <cell r="AH8406">
            <v>0</v>
          </cell>
          <cell r="AI8406">
            <v>355.99097222037329</v>
          </cell>
          <cell r="AJ8406">
            <v>0</v>
          </cell>
          <cell r="AK8406">
            <v>0</v>
          </cell>
          <cell r="AL8406">
            <v>0</v>
          </cell>
          <cell r="AM8406">
            <v>0</v>
          </cell>
          <cell r="AN8406">
            <v>0</v>
          </cell>
          <cell r="AO8406">
            <v>1492.999999913096</v>
          </cell>
        </row>
        <row r="8407">
          <cell r="A8407">
            <v>41598.541666666664</v>
          </cell>
          <cell r="B8407">
            <v>41598.583333333336</v>
          </cell>
          <cell r="C8407">
            <v>455.9813950821507</v>
          </cell>
          <cell r="D8407">
            <v>304.26006884643829</v>
          </cell>
          <cell r="E8407">
            <v>5.7706935159312307</v>
          </cell>
          <cell r="F8407">
            <v>5.7114247087639107</v>
          </cell>
          <cell r="G8407">
            <v>0</v>
          </cell>
          <cell r="H8407">
            <v>6.7324425512354472E-2</v>
          </cell>
          <cell r="I8407">
            <v>71.089344489794669</v>
          </cell>
          <cell r="J8407">
            <v>3.8182310594465272</v>
          </cell>
          <cell r="K8407">
            <v>3.1358137925475322</v>
          </cell>
          <cell r="L8407">
            <v>187.25769045148715</v>
          </cell>
          <cell r="M8407">
            <v>0</v>
          </cell>
          <cell r="N8407">
            <v>0</v>
          </cell>
          <cell r="O8407">
            <v>0</v>
          </cell>
          <cell r="P8407">
            <v>0.19404101371765137</v>
          </cell>
          <cell r="Q8407">
            <v>0.23141837120056152</v>
          </cell>
          <cell r="R8407">
            <v>0</v>
          </cell>
          <cell r="S8407">
            <v>0</v>
          </cell>
          <cell r="T8407">
            <v>319.79064945129102</v>
          </cell>
          <cell r="U8407">
            <v>8.1110572814941388</v>
          </cell>
          <cell r="V8407">
            <v>263.99662370984663</v>
          </cell>
          <cell r="W8407">
            <v>4.4794252926717588</v>
          </cell>
          <cell r="X8407">
            <v>64.693887242085211</v>
          </cell>
          <cell r="Y8407">
            <v>417.59515434809924</v>
          </cell>
          <cell r="Z8407">
            <v>3.6287125613965854</v>
          </cell>
          <cell r="AA8407">
            <v>395.40799443080357</v>
          </cell>
          <cell r="AB8407">
            <v>402.37046073930486</v>
          </cell>
          <cell r="AC8407">
            <v>4.9346634282092658</v>
          </cell>
          <cell r="AD8407">
            <v>4.8926885128627182</v>
          </cell>
          <cell r="AE8407">
            <v>0</v>
          </cell>
          <cell r="AF8407">
            <v>0</v>
          </cell>
          <cell r="AG8407">
            <v>809.99166666664053</v>
          </cell>
          <cell r="AH8407">
            <v>0</v>
          </cell>
          <cell r="AI8407">
            <v>415.99166666664047</v>
          </cell>
          <cell r="AJ8407">
            <v>0</v>
          </cell>
          <cell r="AK8407">
            <v>0</v>
          </cell>
          <cell r="AL8407">
            <v>0</v>
          </cell>
          <cell r="AM8407">
            <v>0</v>
          </cell>
          <cell r="AN8407">
            <v>0</v>
          </cell>
          <cell r="AO8407">
            <v>1493.0000001738081</v>
          </cell>
        </row>
        <row r="8408">
          <cell r="A8408">
            <v>41598.583333333336</v>
          </cell>
          <cell r="B8408">
            <v>41598.625</v>
          </cell>
          <cell r="C8408">
            <v>427.50165821071067</v>
          </cell>
          <cell r="D8408">
            <v>279.96013109005315</v>
          </cell>
          <cell r="E8408">
            <v>5.4548196638844662</v>
          </cell>
          <cell r="F8408">
            <v>5.3978472561173145</v>
          </cell>
          <cell r="G8408">
            <v>0</v>
          </cell>
          <cell r="H8408">
            <v>6.8026011983504553E-2</v>
          </cell>
          <cell r="I8408">
            <v>55.582569031537552</v>
          </cell>
          <cell r="J8408">
            <v>3.8014752003881509</v>
          </cell>
          <cell r="K8408">
            <v>3.1219437585939254</v>
          </cell>
          <cell r="L8408">
            <v>187.25769041878766</v>
          </cell>
          <cell r="M8408">
            <v>0</v>
          </cell>
          <cell r="N8408">
            <v>0</v>
          </cell>
          <cell r="O8408">
            <v>0</v>
          </cell>
          <cell r="P8408">
            <v>0.19404101371765137</v>
          </cell>
          <cell r="Q8408">
            <v>0.23141837120056152</v>
          </cell>
          <cell r="R8408">
            <v>0</v>
          </cell>
          <cell r="S8408">
            <v>0</v>
          </cell>
          <cell r="T8408">
            <v>319.79064939544821</v>
          </cell>
          <cell r="U8408">
            <v>8.1110572814941406</v>
          </cell>
          <cell r="V8408">
            <v>254.74137723354471</v>
          </cell>
          <cell r="W8408">
            <v>4.3324687973670306</v>
          </cell>
          <cell r="X8408">
            <v>63.171122071308446</v>
          </cell>
          <cell r="Y8408">
            <v>404.66498706494446</v>
          </cell>
          <cell r="Z8408">
            <v>3.5726404189911309</v>
          </cell>
          <cell r="AA8408">
            <v>395.36640445590911</v>
          </cell>
          <cell r="AB8408">
            <v>402.13381265237933</v>
          </cell>
          <cell r="AC8408">
            <v>4.9253353013305077</v>
          </cell>
          <cell r="AD8408">
            <v>4.9277936616759437</v>
          </cell>
          <cell r="AE8408">
            <v>0</v>
          </cell>
          <cell r="AF8408">
            <v>0</v>
          </cell>
          <cell r="AG8408">
            <v>869.99166666847259</v>
          </cell>
          <cell r="AH8408">
            <v>0</v>
          </cell>
          <cell r="AI8408">
            <v>475.99166666847253</v>
          </cell>
          <cell r="AJ8408">
            <v>0</v>
          </cell>
          <cell r="AK8408">
            <v>0</v>
          </cell>
          <cell r="AL8408">
            <v>0</v>
          </cell>
          <cell r="AM8408">
            <v>0</v>
          </cell>
          <cell r="AN8408">
            <v>0</v>
          </cell>
          <cell r="AO8408">
            <v>1492.999999913096</v>
          </cell>
        </row>
        <row r="8409">
          <cell r="A8409">
            <v>41598.625</v>
          </cell>
          <cell r="B8409">
            <v>41598.666666666664</v>
          </cell>
          <cell r="C8409">
            <v>430.75941753737573</v>
          </cell>
          <cell r="D8409">
            <v>282.04429865484485</v>
          </cell>
          <cell r="E8409">
            <v>5.4344554107789058</v>
          </cell>
          <cell r="F8409">
            <v>5.3756827922657608</v>
          </cell>
          <cell r="G8409">
            <v>0</v>
          </cell>
          <cell r="H8409">
            <v>6.9663062890098895E-2</v>
          </cell>
          <cell r="I8409">
            <v>61.28299730799489</v>
          </cell>
          <cell r="J8409">
            <v>3.8025470243558126</v>
          </cell>
          <cell r="K8409">
            <v>3.1230560806059886</v>
          </cell>
          <cell r="L8409">
            <v>187.25769041878766</v>
          </cell>
          <cell r="M8409">
            <v>0</v>
          </cell>
          <cell r="N8409">
            <v>0</v>
          </cell>
          <cell r="O8409">
            <v>0</v>
          </cell>
          <cell r="P8409">
            <v>0.19404101371765137</v>
          </cell>
          <cell r="Q8409">
            <v>0.23141837120056152</v>
          </cell>
          <cell r="R8409">
            <v>0</v>
          </cell>
          <cell r="S8409">
            <v>0</v>
          </cell>
          <cell r="T8409">
            <v>319.79064939544821</v>
          </cell>
          <cell r="U8409">
            <v>8.1110572814941406</v>
          </cell>
          <cell r="V8409">
            <v>254.77874321689958</v>
          </cell>
          <cell r="W8409">
            <v>4.2942014385032454</v>
          </cell>
          <cell r="X8409">
            <v>63.335669300181934</v>
          </cell>
          <cell r="Y8409">
            <v>354.74376467727279</v>
          </cell>
          <cell r="Z8409">
            <v>3.5166878170611731</v>
          </cell>
          <cell r="AA8409">
            <v>393.36160154853769</v>
          </cell>
          <cell r="AB8409">
            <v>401.83017735600185</v>
          </cell>
          <cell r="AC8409">
            <v>4.8900579612743016</v>
          </cell>
          <cell r="AD8409">
            <v>4.9717130130791878</v>
          </cell>
          <cell r="AE8409">
            <v>0</v>
          </cell>
          <cell r="AF8409">
            <v>0</v>
          </cell>
          <cell r="AG8409">
            <v>929.99166666489282</v>
          </cell>
          <cell r="AH8409">
            <v>0</v>
          </cell>
          <cell r="AI8409">
            <v>535.99166666489282</v>
          </cell>
          <cell r="AJ8409">
            <v>0</v>
          </cell>
          <cell r="AK8409">
            <v>0</v>
          </cell>
          <cell r="AL8409">
            <v>0</v>
          </cell>
          <cell r="AM8409">
            <v>0</v>
          </cell>
          <cell r="AN8409">
            <v>0</v>
          </cell>
          <cell r="AO8409">
            <v>1492.999999913096</v>
          </cell>
        </row>
        <row r="8410">
          <cell r="A8410">
            <v>41598.666666666664</v>
          </cell>
          <cell r="B8410">
            <v>41598.708333333336</v>
          </cell>
          <cell r="C8410">
            <v>446.38597307327052</v>
          </cell>
          <cell r="D8410">
            <v>294.17488636812823</v>
          </cell>
          <cell r="E8410">
            <v>5.5334173304508969</v>
          </cell>
          <cell r="F8410">
            <v>5.4790344725620566</v>
          </cell>
          <cell r="G8410">
            <v>0</v>
          </cell>
          <cell r="H8410">
            <v>6.7362404665485751E-2</v>
          </cell>
          <cell r="I8410">
            <v>56.497676147722771</v>
          </cell>
          <cell r="J8410">
            <v>3.8125490148865144</v>
          </cell>
          <cell r="K8410">
            <v>3.1390109194652021</v>
          </cell>
          <cell r="L8410">
            <v>187.25769045148715</v>
          </cell>
          <cell r="M8410">
            <v>0</v>
          </cell>
          <cell r="N8410">
            <v>0</v>
          </cell>
          <cell r="O8410">
            <v>0</v>
          </cell>
          <cell r="P8410">
            <v>0.19404101371765137</v>
          </cell>
          <cell r="Q8410">
            <v>0.23141837120056152</v>
          </cell>
          <cell r="R8410">
            <v>0</v>
          </cell>
          <cell r="S8410">
            <v>0</v>
          </cell>
          <cell r="T8410">
            <v>319.79064945129102</v>
          </cell>
          <cell r="U8410">
            <v>8.1110572814941388</v>
          </cell>
          <cell r="V8410">
            <v>263.36918120301789</v>
          </cell>
          <cell r="W8410">
            <v>4.3295537782201752</v>
          </cell>
          <cell r="X8410">
            <v>64.918250779956367</v>
          </cell>
          <cell r="Y8410">
            <v>345.00441384901768</v>
          </cell>
          <cell r="Z8410">
            <v>3.4903249475718665</v>
          </cell>
          <cell r="AA8410">
            <v>393.76171971895542</v>
          </cell>
          <cell r="AB8410">
            <v>401.56303345182721</v>
          </cell>
          <cell r="AC8410">
            <v>4.8416848182634009</v>
          </cell>
          <cell r="AD8410">
            <v>4.9303175872913938</v>
          </cell>
          <cell r="AE8410">
            <v>0</v>
          </cell>
          <cell r="AF8410">
            <v>0</v>
          </cell>
          <cell r="AG8410">
            <v>989.99166666664053</v>
          </cell>
          <cell r="AH8410">
            <v>0</v>
          </cell>
          <cell r="AI8410">
            <v>595.99166666664053</v>
          </cell>
          <cell r="AJ8410">
            <v>0</v>
          </cell>
          <cell r="AK8410">
            <v>0</v>
          </cell>
          <cell r="AL8410">
            <v>0</v>
          </cell>
          <cell r="AM8410">
            <v>0</v>
          </cell>
          <cell r="AN8410">
            <v>0</v>
          </cell>
          <cell r="AO8410">
            <v>1493.0000001738081</v>
          </cell>
        </row>
        <row r="8411">
          <cell r="A8411">
            <v>41598.708333333336</v>
          </cell>
          <cell r="B8411">
            <v>41598.75</v>
          </cell>
          <cell r="C8411">
            <v>455.40276531690677</v>
          </cell>
          <cell r="D8411">
            <v>304.28476948593544</v>
          </cell>
          <cell r="E8411">
            <v>5.6550673866234771</v>
          </cell>
          <cell r="F8411">
            <v>5.6004759462611382</v>
          </cell>
          <cell r="G8411">
            <v>0</v>
          </cell>
          <cell r="H8411">
            <v>6.2960538995814622E-2</v>
          </cell>
          <cell r="I8411">
            <v>53.818371404183068</v>
          </cell>
          <cell r="J8411">
            <v>3.8285594847472462</v>
          </cell>
          <cell r="K8411">
            <v>3.1545080939933139</v>
          </cell>
          <cell r="L8411">
            <v>187.25769041878766</v>
          </cell>
          <cell r="M8411">
            <v>0</v>
          </cell>
          <cell r="N8411">
            <v>0</v>
          </cell>
          <cell r="O8411">
            <v>0</v>
          </cell>
          <cell r="P8411">
            <v>0.19404101371765137</v>
          </cell>
          <cell r="Q8411">
            <v>0.23141837120056152</v>
          </cell>
          <cell r="R8411">
            <v>0</v>
          </cell>
          <cell r="S8411">
            <v>0</v>
          </cell>
          <cell r="T8411">
            <v>319.79064939544821</v>
          </cell>
          <cell r="U8411">
            <v>8.1110572814941406</v>
          </cell>
          <cell r="V8411">
            <v>259.82033137079395</v>
          </cell>
          <cell r="W8411">
            <v>4.3780763043966333</v>
          </cell>
          <cell r="X8411">
            <v>65.565693639087783</v>
          </cell>
          <cell r="Y8411">
            <v>391.29478642852985</v>
          </cell>
          <cell r="Z8411">
            <v>3.4848717848424773</v>
          </cell>
          <cell r="AA8411">
            <v>394.37194976683026</v>
          </cell>
          <cell r="AB8411">
            <v>400.17363690412282</v>
          </cell>
          <cell r="AC8411">
            <v>4.8794629044226578</v>
          </cell>
          <cell r="AD8411">
            <v>4.9178178310163254</v>
          </cell>
          <cell r="AE8411">
            <v>0</v>
          </cell>
          <cell r="AF8411">
            <v>0</v>
          </cell>
          <cell r="AG8411">
            <v>1049.9916666684726</v>
          </cell>
          <cell r="AH8411">
            <v>0</v>
          </cell>
          <cell r="AI8411">
            <v>655.99166666847259</v>
          </cell>
          <cell r="AJ8411">
            <v>0</v>
          </cell>
          <cell r="AK8411">
            <v>0</v>
          </cell>
          <cell r="AL8411">
            <v>0</v>
          </cell>
          <cell r="AM8411">
            <v>0</v>
          </cell>
          <cell r="AN8411">
            <v>0</v>
          </cell>
          <cell r="AO8411">
            <v>1492.999999913096</v>
          </cell>
        </row>
        <row r="8412">
          <cell r="A8412">
            <v>41598.75</v>
          </cell>
          <cell r="B8412">
            <v>41598.791666666664</v>
          </cell>
          <cell r="C8412">
            <v>483.72576739939365</v>
          </cell>
          <cell r="D8412">
            <v>324.88087613625419</v>
          </cell>
          <cell r="E8412">
            <v>5.8059675674973041</v>
          </cell>
          <cell r="F8412">
            <v>5.7499401888606529</v>
          </cell>
          <cell r="G8412">
            <v>0</v>
          </cell>
          <cell r="H8412">
            <v>5.8321703076167866E-2</v>
          </cell>
          <cell r="I8412">
            <v>61.049815681327686</v>
          </cell>
          <cell r="J8412">
            <v>3.7725554241089916</v>
          </cell>
          <cell r="K8412">
            <v>3.0781475570479562</v>
          </cell>
          <cell r="L8412">
            <v>187.25769041878766</v>
          </cell>
          <cell r="M8412">
            <v>0</v>
          </cell>
          <cell r="N8412">
            <v>0</v>
          </cell>
          <cell r="O8412">
            <v>0</v>
          </cell>
          <cell r="P8412">
            <v>0.19404101371765137</v>
          </cell>
          <cell r="Q8412">
            <v>0.23141837120056152</v>
          </cell>
          <cell r="R8412">
            <v>0</v>
          </cell>
          <cell r="S8412">
            <v>0</v>
          </cell>
          <cell r="T8412">
            <v>319.79064939544821</v>
          </cell>
          <cell r="U8412">
            <v>8.1110572814941406</v>
          </cell>
          <cell r="V8412">
            <v>278.28242553761248</v>
          </cell>
          <cell r="W8412">
            <v>4.3929312609264866</v>
          </cell>
          <cell r="X8412">
            <v>68.22012874325776</v>
          </cell>
          <cell r="Y8412">
            <v>395.96429435293845</v>
          </cell>
          <cell r="Z8412">
            <v>3.3636356062599209</v>
          </cell>
          <cell r="AA8412">
            <v>393.20059146692859</v>
          </cell>
          <cell r="AB8412">
            <v>401.0609028391786</v>
          </cell>
          <cell r="AC8412">
            <v>4.7629258897779749</v>
          </cell>
          <cell r="AD8412">
            <v>4.9599834813143016</v>
          </cell>
          <cell r="AE8412">
            <v>0</v>
          </cell>
          <cell r="AF8412">
            <v>0</v>
          </cell>
          <cell r="AG8412">
            <v>1109.9909722203734</v>
          </cell>
          <cell r="AH8412">
            <v>0</v>
          </cell>
          <cell r="AI8412">
            <v>715.99097222037324</v>
          </cell>
          <cell r="AJ8412">
            <v>0</v>
          </cell>
          <cell r="AK8412">
            <v>0</v>
          </cell>
          <cell r="AL8412">
            <v>0</v>
          </cell>
          <cell r="AM8412">
            <v>0</v>
          </cell>
          <cell r="AN8412">
            <v>0</v>
          </cell>
          <cell r="AO8412">
            <v>1492.999999913096</v>
          </cell>
        </row>
        <row r="8413">
          <cell r="A8413">
            <v>41598.791666666664</v>
          </cell>
          <cell r="B8413">
            <v>41598.833333333336</v>
          </cell>
          <cell r="C8413">
            <v>510.40885988338499</v>
          </cell>
          <cell r="D8413">
            <v>347.53945651714895</v>
          </cell>
          <cell r="E8413">
            <v>6.0797449193852646</v>
          </cell>
          <cell r="F8413">
            <v>6.0266458795900713</v>
          </cell>
          <cell r="G8413">
            <v>0</v>
          </cell>
          <cell r="H8413">
            <v>5.0667986074117155E-2</v>
          </cell>
          <cell r="I8413">
            <v>56.640897641249865</v>
          </cell>
          <cell r="J8413">
            <v>3.6851034892937409</v>
          </cell>
          <cell r="K8413">
            <v>3.0039426220792653</v>
          </cell>
          <cell r="L8413">
            <v>187.25769045148715</v>
          </cell>
          <cell r="M8413">
            <v>0</v>
          </cell>
          <cell r="N8413">
            <v>0</v>
          </cell>
          <cell r="O8413">
            <v>0</v>
          </cell>
          <cell r="P8413">
            <v>0.19404101371765137</v>
          </cell>
          <cell r="Q8413">
            <v>0.23141837120056152</v>
          </cell>
          <cell r="R8413">
            <v>0</v>
          </cell>
          <cell r="S8413">
            <v>0</v>
          </cell>
          <cell r="T8413">
            <v>319.79064945129102</v>
          </cell>
          <cell r="U8413">
            <v>8.1110572814941388</v>
          </cell>
          <cell r="V8413">
            <v>283.73466327257921</v>
          </cell>
          <cell r="W8413">
            <v>4.5146728036303969</v>
          </cell>
          <cell r="X8413">
            <v>71.509877319126744</v>
          </cell>
          <cell r="Y8413">
            <v>412.34847327127898</v>
          </cell>
          <cell r="Z8413">
            <v>3.3568911420090859</v>
          </cell>
          <cell r="AA8413">
            <v>392.95002564157573</v>
          </cell>
          <cell r="AB8413">
            <v>401.05999452759693</v>
          </cell>
          <cell r="AC8413">
            <v>4.8656114472145662</v>
          </cell>
          <cell r="AD8413">
            <v>5.0021557542814339</v>
          </cell>
          <cell r="AE8413">
            <v>0</v>
          </cell>
          <cell r="AF8413">
            <v>0</v>
          </cell>
          <cell r="AG8413">
            <v>1169.9916666666404</v>
          </cell>
          <cell r="AH8413">
            <v>0</v>
          </cell>
          <cell r="AI8413">
            <v>775.99166666664053</v>
          </cell>
          <cell r="AJ8413">
            <v>0</v>
          </cell>
          <cell r="AK8413">
            <v>0</v>
          </cell>
          <cell r="AL8413">
            <v>0</v>
          </cell>
          <cell r="AM8413">
            <v>0</v>
          </cell>
          <cell r="AN8413">
            <v>0</v>
          </cell>
          <cell r="AO8413">
            <v>1493.0000001738081</v>
          </cell>
        </row>
        <row r="8414">
          <cell r="A8414">
            <v>41598.833333333336</v>
          </cell>
          <cell r="B8414">
            <v>41598.875</v>
          </cell>
          <cell r="C8414">
            <v>525.48867484542382</v>
          </cell>
          <cell r="D8414">
            <v>359.36115540918991</v>
          </cell>
          <cell r="E8414">
            <v>6.2075200435751947</v>
          </cell>
          <cell r="F8414">
            <v>6.1574306511798813</v>
          </cell>
          <cell r="G8414">
            <v>188.3422221634537</v>
          </cell>
          <cell r="H8414">
            <v>0.27925565428979127</v>
          </cell>
          <cell r="I8414">
            <v>66.932024327031726</v>
          </cell>
          <cell r="J8414">
            <v>3.5282941990353693</v>
          </cell>
          <cell r="K8414">
            <v>2.8210551407553677</v>
          </cell>
          <cell r="L8414">
            <v>187.25769041878766</v>
          </cell>
          <cell r="M8414">
            <v>0</v>
          </cell>
          <cell r="N8414">
            <v>0</v>
          </cell>
          <cell r="O8414">
            <v>0</v>
          </cell>
          <cell r="P8414">
            <v>0.19404101371765137</v>
          </cell>
          <cell r="Q8414">
            <v>0.23141837120056152</v>
          </cell>
          <cell r="R8414">
            <v>0</v>
          </cell>
          <cell r="S8414">
            <v>0</v>
          </cell>
          <cell r="T8414">
            <v>319.79064939544821</v>
          </cell>
          <cell r="U8414">
            <v>8.1110572814941406</v>
          </cell>
          <cell r="V8414">
            <v>281.16256825544355</v>
          </cell>
          <cell r="W8414">
            <v>4.5333358498331311</v>
          </cell>
          <cell r="X8414">
            <v>78.925339641315276</v>
          </cell>
          <cell r="Y8414">
            <v>483.49770246539822</v>
          </cell>
          <cell r="Z8414">
            <v>3.2588683234344109</v>
          </cell>
          <cell r="AA8414">
            <v>393.01821593335632</v>
          </cell>
          <cell r="AB8414">
            <v>401.31572969036966</v>
          </cell>
          <cell r="AC8414">
            <v>5.0416670110329678</v>
          </cell>
          <cell r="AD8414">
            <v>4.9116553730899328</v>
          </cell>
          <cell r="AE8414">
            <v>0</v>
          </cell>
          <cell r="AF8414">
            <v>0</v>
          </cell>
          <cell r="AG8414">
            <v>1229.9916666684726</v>
          </cell>
          <cell r="AH8414">
            <v>0</v>
          </cell>
          <cell r="AI8414">
            <v>835.99166666847259</v>
          </cell>
          <cell r="AJ8414">
            <v>0</v>
          </cell>
          <cell r="AK8414">
            <v>0</v>
          </cell>
          <cell r="AL8414">
            <v>0</v>
          </cell>
          <cell r="AM8414">
            <v>0</v>
          </cell>
          <cell r="AN8414">
            <v>0</v>
          </cell>
          <cell r="AO8414">
            <v>1492.999999913096</v>
          </cell>
        </row>
        <row r="8415">
          <cell r="A8415">
            <v>41598.875</v>
          </cell>
          <cell r="B8415">
            <v>41598.916666666664</v>
          </cell>
          <cell r="C8415">
            <v>537.59830902428632</v>
          </cell>
          <cell r="D8415">
            <v>369.00306728384385</v>
          </cell>
          <cell r="E8415">
            <v>6.2770131430327911</v>
          </cell>
          <cell r="F8415">
            <v>6.2249172066265475</v>
          </cell>
          <cell r="G8415">
            <v>0</v>
          </cell>
          <cell r="H8415">
            <v>4.0066344672451938E-2</v>
          </cell>
          <cell r="I8415">
            <v>59.189197571535558</v>
          </cell>
          <cell r="J8415">
            <v>3.3085620734458625</v>
          </cell>
          <cell r="K8415">
            <v>2.6139912539090346</v>
          </cell>
          <cell r="L8415">
            <v>187.25769041878766</v>
          </cell>
          <cell r="M8415">
            <v>0</v>
          </cell>
          <cell r="N8415">
            <v>0</v>
          </cell>
          <cell r="O8415">
            <v>0</v>
          </cell>
          <cell r="P8415">
            <v>0.19404101371765137</v>
          </cell>
          <cell r="Q8415">
            <v>0.23141837120056152</v>
          </cell>
          <cell r="R8415">
            <v>0</v>
          </cell>
          <cell r="S8415">
            <v>0</v>
          </cell>
          <cell r="T8415">
            <v>319.79064939544821</v>
          </cell>
          <cell r="U8415">
            <v>8.1110572814941406</v>
          </cell>
          <cell r="V8415">
            <v>294.69518853151624</v>
          </cell>
          <cell r="W8415">
            <v>4.5342343654825159</v>
          </cell>
          <cell r="X8415">
            <v>78.366756171014629</v>
          </cell>
          <cell r="Y8415">
            <v>490.20995676298912</v>
          </cell>
          <cell r="Z8415">
            <v>3.2040870189316544</v>
          </cell>
          <cell r="AA8415">
            <v>393.18839851235128</v>
          </cell>
          <cell r="AB8415">
            <v>401.57485685390594</v>
          </cell>
          <cell r="AC8415">
            <v>4.9276121987029509</v>
          </cell>
          <cell r="AD8415">
            <v>5.0062539047247636</v>
          </cell>
          <cell r="AE8415">
            <v>0</v>
          </cell>
          <cell r="AF8415">
            <v>0</v>
          </cell>
          <cell r="AG8415">
            <v>1289.9916666648928</v>
          </cell>
          <cell r="AH8415">
            <v>0</v>
          </cell>
          <cell r="AI8415">
            <v>895.99166666489282</v>
          </cell>
          <cell r="AJ8415">
            <v>0</v>
          </cell>
          <cell r="AK8415">
            <v>0</v>
          </cell>
          <cell r="AL8415">
            <v>0</v>
          </cell>
          <cell r="AM8415">
            <v>0</v>
          </cell>
          <cell r="AN8415">
            <v>0</v>
          </cell>
          <cell r="AO8415">
            <v>1492.999999913096</v>
          </cell>
          <cell r="AP8415">
            <v>37296.544965433895</v>
          </cell>
        </row>
        <row r="8416">
          <cell r="A8416">
            <v>41598.916666666664</v>
          </cell>
          <cell r="B8416">
            <v>41598.958333333336</v>
          </cell>
          <cell r="C8416">
            <v>486.831692951984</v>
          </cell>
          <cell r="D8416">
            <v>331.26529946004007</v>
          </cell>
          <cell r="E8416">
            <v>6.1375290519097643</v>
          </cell>
          <cell r="F8416">
            <v>6.0841932893528767</v>
          </cell>
          <cell r="G8416">
            <v>0</v>
          </cell>
          <cell r="H8416">
            <v>3.0451235109175877E-2</v>
          </cell>
          <cell r="I8416">
            <v>47.721201034633118</v>
          </cell>
          <cell r="J8416">
            <v>3.2072914640116257</v>
          </cell>
          <cell r="K8416">
            <v>2.5126204093304447</v>
          </cell>
          <cell r="L8416">
            <v>187.25769045148715</v>
          </cell>
          <cell r="M8416">
            <v>0</v>
          </cell>
          <cell r="N8416">
            <v>0</v>
          </cell>
          <cell r="O8416">
            <v>0</v>
          </cell>
          <cell r="P8416">
            <v>0.19404101371765137</v>
          </cell>
          <cell r="Q8416">
            <v>0.23141837120056152</v>
          </cell>
          <cell r="R8416">
            <v>0</v>
          </cell>
          <cell r="S8416">
            <v>0</v>
          </cell>
          <cell r="T8416">
            <v>319.79064945129102</v>
          </cell>
          <cell r="U8416">
            <v>8.1110572814941388</v>
          </cell>
          <cell r="V8416">
            <v>277.81200102960491</v>
          </cell>
          <cell r="W8416">
            <v>4.6573967371855423</v>
          </cell>
          <cell r="X8416">
            <v>67.604881401022155</v>
          </cell>
          <cell r="Y8416">
            <v>513.38975280729449</v>
          </cell>
          <cell r="Z8416">
            <v>3.6268161402752925</v>
          </cell>
          <cell r="AA8416">
            <v>392.73274161744291</v>
          </cell>
          <cell r="AB8416">
            <v>400.62651120127543</v>
          </cell>
          <cell r="AC8416">
            <v>4.9905103312539794</v>
          </cell>
          <cell r="AD8416">
            <v>4.8754395908277823</v>
          </cell>
          <cell r="AE8416">
            <v>0</v>
          </cell>
          <cell r="AF8416">
            <v>0</v>
          </cell>
          <cell r="AG8416">
            <v>1349.9916666666404</v>
          </cell>
          <cell r="AH8416">
            <v>0</v>
          </cell>
          <cell r="AI8416">
            <v>955.99166666664053</v>
          </cell>
          <cell r="AJ8416">
            <v>0</v>
          </cell>
          <cell r="AK8416">
            <v>0</v>
          </cell>
          <cell r="AL8416">
            <v>0</v>
          </cell>
          <cell r="AM8416">
            <v>0</v>
          </cell>
          <cell r="AN8416">
            <v>0</v>
          </cell>
          <cell r="AO8416">
            <v>1493.0000001738081</v>
          </cell>
          <cell r="AP8416">
            <v>0</v>
          </cell>
        </row>
        <row r="8417">
          <cell r="A8417">
            <v>41598.958333333336</v>
          </cell>
          <cell r="B8417">
            <v>41599</v>
          </cell>
          <cell r="C8417">
            <v>374.09430267613055</v>
          </cell>
          <cell r="D8417">
            <v>245.53284545983786</v>
          </cell>
          <cell r="E8417">
            <v>5.0944860896964936</v>
          </cell>
          <cell r="F8417">
            <v>5.0370862012637767</v>
          </cell>
          <cell r="G8417">
            <v>0</v>
          </cell>
          <cell r="H8417">
            <v>2.7466606894861374E-2</v>
          </cell>
          <cell r="I8417">
            <v>43.734455757928806</v>
          </cell>
          <cell r="J8417">
            <v>3.201955589983124</v>
          </cell>
          <cell r="K8417">
            <v>2.5118513438437002</v>
          </cell>
          <cell r="L8417">
            <v>187.25769041878766</v>
          </cell>
          <cell r="M8417">
            <v>0</v>
          </cell>
          <cell r="N8417">
            <v>0</v>
          </cell>
          <cell r="O8417">
            <v>0</v>
          </cell>
          <cell r="P8417">
            <v>0.19404101371765137</v>
          </cell>
          <cell r="Q8417">
            <v>0.23141837120056152</v>
          </cell>
          <cell r="R8417">
            <v>0</v>
          </cell>
          <cell r="S8417">
            <v>0</v>
          </cell>
          <cell r="T8417">
            <v>319.79064939544821</v>
          </cell>
          <cell r="U8417">
            <v>8.1110572814941406</v>
          </cell>
          <cell r="V8417">
            <v>233.05304409311915</v>
          </cell>
          <cell r="W8417">
            <v>4.1974323316032001</v>
          </cell>
          <cell r="X8417">
            <v>56.045245061450998</v>
          </cell>
          <cell r="Y8417">
            <v>518.22298012993235</v>
          </cell>
          <cell r="Z8417">
            <v>3.5818207926294083</v>
          </cell>
          <cell r="AA8417">
            <v>358.05681330017791</v>
          </cell>
          <cell r="AB8417">
            <v>366.43438095950779</v>
          </cell>
          <cell r="AC8417">
            <v>4.7758938735867664</v>
          </cell>
          <cell r="AD8417">
            <v>4.8472201029428827</v>
          </cell>
          <cell r="AE8417">
            <v>0</v>
          </cell>
          <cell r="AF8417">
            <v>0</v>
          </cell>
          <cell r="AG8417">
            <v>1409.991751473432</v>
          </cell>
          <cell r="AH8417">
            <v>4.180555461722381E-4</v>
          </cell>
          <cell r="AI8417">
            <v>1002.6670851315563</v>
          </cell>
          <cell r="AJ8417">
            <v>4.180555461722381E-4</v>
          </cell>
          <cell r="AK8417">
            <v>4.180555461722381E-4</v>
          </cell>
          <cell r="AL8417">
            <v>4.180555461722381E-4</v>
          </cell>
          <cell r="AM8417">
            <v>4.180555461722381E-4</v>
          </cell>
          <cell r="AN8417">
            <v>4.180555461722381E-4</v>
          </cell>
          <cell r="AO8417">
            <v>1492.999999913096</v>
          </cell>
        </row>
        <row r="8418">
          <cell r="A8418">
            <v>41598.000011574077</v>
          </cell>
          <cell r="B8418">
            <v>41599.000011574077</v>
          </cell>
          <cell r="C8418">
            <v>9671.6488383856158</v>
          </cell>
          <cell r="D8418">
            <v>6425.5476744106581</v>
          </cell>
          <cell r="E8418">
            <v>5.2993241955083352</v>
          </cell>
          <cell r="F8418">
            <v>5.2395355877102112</v>
          </cell>
          <cell r="G8418">
            <v>499.71999997459352</v>
          </cell>
          <cell r="H8418">
            <v>0.16275112725714588</v>
          </cell>
          <cell r="I8418">
            <v>1292.9730857720861</v>
          </cell>
          <cell r="J8418">
            <v>3.7338326636843022</v>
          </cell>
          <cell r="K8418">
            <v>3.0500960121006218</v>
          </cell>
          <cell r="L8418">
            <v>4494.1845703125018</v>
          </cell>
          <cell r="M8418">
            <v>0</v>
          </cell>
          <cell r="N8418">
            <v>0</v>
          </cell>
          <cell r="O8418">
            <v>0</v>
          </cell>
          <cell r="P8418">
            <v>0.19404101371765123</v>
          </cell>
          <cell r="Q8418">
            <v>0.23141837120056169</v>
          </cell>
          <cell r="R8418">
            <v>0</v>
          </cell>
          <cell r="S8418">
            <v>0</v>
          </cell>
          <cell r="T8418">
            <v>7674.9755859375036</v>
          </cell>
          <cell r="U8418">
            <v>8.1110572814941388</v>
          </cell>
          <cell r="V8418">
            <v>5927.0276998620466</v>
          </cell>
          <cell r="W8418">
            <v>4.2177899534742167</v>
          </cell>
          <cell r="X8418">
            <v>1420.7884987193788</v>
          </cell>
          <cell r="Y8418">
            <v>8633.4425951837056</v>
          </cell>
          <cell r="Z8418">
            <v>3.4662831740245101</v>
          </cell>
          <cell r="AA8418">
            <v>9272.3040581340319</v>
          </cell>
          <cell r="AB8418">
            <v>9448.4202392052939</v>
          </cell>
          <cell r="AC8418">
            <v>4.8882621504675186</v>
          </cell>
          <cell r="AD8418">
            <v>4.9317642141304603</v>
          </cell>
          <cell r="AE8418">
            <v>0</v>
          </cell>
          <cell r="AF8418">
            <v>0</v>
          </cell>
          <cell r="AG8418">
            <v>719.9919421310633</v>
          </cell>
          <cell r="AH8418">
            <v>1.7361110706891244E-5</v>
          </cell>
          <cell r="AI8418">
            <v>379.33973959892035</v>
          </cell>
          <cell r="AJ8418">
            <v>1.7361110706891244E-5</v>
          </cell>
          <cell r="AK8418">
            <v>1.7361110706891244E-5</v>
          </cell>
          <cell r="AL8418">
            <v>1.7361110706891244E-5</v>
          </cell>
          <cell r="AM8418">
            <v>1.7361110706891244E-5</v>
          </cell>
          <cell r="AN8418">
            <v>1.7361110706891244E-5</v>
          </cell>
          <cell r="AO8418">
            <v>35832</v>
          </cell>
          <cell r="AP8418">
            <v>11889.596354060704</v>
          </cell>
        </row>
        <row r="8419">
          <cell r="A8419">
            <v>41598.999305555553</v>
          </cell>
          <cell r="B8419">
            <v>41599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3.5973439651765275</v>
          </cell>
          <cell r="W8419">
            <v>3.875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1439.0050882975452</v>
          </cell>
          <cell r="AH8419">
            <v>9.9999997764825821E-3</v>
          </cell>
          <cell r="AI8419">
            <v>1006.010009765625</v>
          </cell>
          <cell r="AJ8419">
            <v>9.9999997764825821E-3</v>
          </cell>
          <cell r="AK8419">
            <v>9.9999997764825821E-3</v>
          </cell>
          <cell r="AL8419">
            <v>9.9999997764825821E-3</v>
          </cell>
          <cell r="AM8419">
            <v>9.9999997764825821E-3</v>
          </cell>
          <cell r="AN8419">
            <v>9.9999997764825821E-3</v>
          </cell>
          <cell r="AO8419">
            <v>0</v>
          </cell>
          <cell r="AP8419">
            <v>0</v>
          </cell>
        </row>
        <row r="8420">
          <cell r="A8420">
            <v>41599</v>
          </cell>
          <cell r="B8420">
            <v>41599.041666666664</v>
          </cell>
          <cell r="C8420">
            <v>289.81923568857252</v>
          </cell>
          <cell r="D8420">
            <v>187.81524900228922</v>
          </cell>
          <cell r="E8420">
            <v>4.581982893431169</v>
          </cell>
          <cell r="F8420">
            <v>4.5215236793766547</v>
          </cell>
          <cell r="G8420">
            <v>0</v>
          </cell>
          <cell r="H8420">
            <v>2.5548017223018738E-2</v>
          </cell>
          <cell r="I8420">
            <v>34.990832606592377</v>
          </cell>
          <cell r="J8420">
            <v>3.2778415083837169</v>
          </cell>
          <cell r="K8420">
            <v>2.5854074160209795</v>
          </cell>
          <cell r="L8420">
            <v>187.25769041878766</v>
          </cell>
          <cell r="M8420">
            <v>0</v>
          </cell>
          <cell r="N8420">
            <v>0</v>
          </cell>
          <cell r="O8420">
            <v>0</v>
          </cell>
          <cell r="P8420">
            <v>0.19404101371765137</v>
          </cell>
          <cell r="Q8420">
            <v>0.23141837120056152</v>
          </cell>
          <cell r="R8420">
            <v>0</v>
          </cell>
          <cell r="S8420">
            <v>0</v>
          </cell>
          <cell r="T8420">
            <v>319.79064939544821</v>
          </cell>
          <cell r="U8420">
            <v>8.1110572814941406</v>
          </cell>
          <cell r="V8420">
            <v>211.03947585747599</v>
          </cell>
          <cell r="W8420">
            <v>4.0200667709162596</v>
          </cell>
          <cell r="X8420">
            <v>43.540743984653091</v>
          </cell>
          <cell r="Y8420">
            <v>528.80116024801032</v>
          </cell>
          <cell r="Z8420">
            <v>3.6900386545420396</v>
          </cell>
          <cell r="AA8420">
            <v>342.03751136428127</v>
          </cell>
          <cell r="AB8420">
            <v>350.54210155534395</v>
          </cell>
          <cell r="AC8420">
            <v>4.7374078167689131</v>
          </cell>
          <cell r="AD8420">
            <v>4.7937196360818151</v>
          </cell>
          <cell r="AE8420">
            <v>0</v>
          </cell>
          <cell r="AF8420">
            <v>0</v>
          </cell>
          <cell r="AG8420">
            <v>29.991666664892787</v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L8420">
            <v>0</v>
          </cell>
          <cell r="AM8420">
            <v>0</v>
          </cell>
          <cell r="AN8420">
            <v>0</v>
          </cell>
          <cell r="AO8420">
            <v>1492.999999913096</v>
          </cell>
        </row>
        <row r="8421">
          <cell r="A8421">
            <v>41599.041666666664</v>
          </cell>
          <cell r="B8421">
            <v>41599.083333333336</v>
          </cell>
          <cell r="C8421">
            <v>230.43749751136775</v>
          </cell>
          <cell r="D8421">
            <v>147.78178287109358</v>
          </cell>
          <cell r="E8421">
            <v>4.1662712971402476</v>
          </cell>
          <cell r="F8421">
            <v>4.1154928671039546</v>
          </cell>
          <cell r="G8421">
            <v>0</v>
          </cell>
          <cell r="H8421">
            <v>4.0754709972176638E-2</v>
          </cell>
          <cell r="I8421">
            <v>24.573675112173397</v>
          </cell>
          <cell r="J8421">
            <v>3.4236046340733561</v>
          </cell>
          <cell r="K8421">
            <v>2.7346783743967498</v>
          </cell>
          <cell r="L8421">
            <v>187.25769045148715</v>
          </cell>
          <cell r="M8421">
            <v>0</v>
          </cell>
          <cell r="N8421">
            <v>0</v>
          </cell>
          <cell r="O8421">
            <v>0</v>
          </cell>
          <cell r="P8421">
            <v>0.19404101371765137</v>
          </cell>
          <cell r="Q8421">
            <v>0.23141837120056152</v>
          </cell>
          <cell r="R8421">
            <v>0</v>
          </cell>
          <cell r="S8421">
            <v>0</v>
          </cell>
          <cell r="T8421">
            <v>319.79064945129102</v>
          </cell>
          <cell r="U8421">
            <v>8.1110572814941388</v>
          </cell>
          <cell r="V8421">
            <v>183.6583923091336</v>
          </cell>
          <cell r="W8421">
            <v>3.8032569970060401</v>
          </cell>
          <cell r="X8421">
            <v>37.482969235390819</v>
          </cell>
          <cell r="Y8421">
            <v>352.10781194737473</v>
          </cell>
          <cell r="Z8421">
            <v>3.5908018218148272</v>
          </cell>
          <cell r="AA8421">
            <v>360.5450629212022</v>
          </cell>
          <cell r="AB8421">
            <v>327.02460260212706</v>
          </cell>
          <cell r="AC8421">
            <v>4.8126997417649049</v>
          </cell>
          <cell r="AD8421">
            <v>4.6216675175782074</v>
          </cell>
          <cell r="AE8421">
            <v>0</v>
          </cell>
          <cell r="AF8421">
            <v>0</v>
          </cell>
          <cell r="AG8421">
            <v>89.991666666640469</v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L8421">
            <v>0</v>
          </cell>
          <cell r="AM8421">
            <v>0</v>
          </cell>
          <cell r="AN8421">
            <v>0</v>
          </cell>
          <cell r="AO8421">
            <v>1493.0000001738081</v>
          </cell>
        </row>
        <row r="8422">
          <cell r="A8422">
            <v>41599.083333333336</v>
          </cell>
          <cell r="B8422">
            <v>41599.125</v>
          </cell>
          <cell r="C8422">
            <v>208.88318731639995</v>
          </cell>
          <cell r="D8422">
            <v>131.99484059084102</v>
          </cell>
          <cell r="E8422">
            <v>4.1648526956001142</v>
          </cell>
          <cell r="F8422">
            <v>4.1082548283238403</v>
          </cell>
          <cell r="G8422">
            <v>0</v>
          </cell>
          <cell r="H8422">
            <v>5.0941943989991842E-2</v>
          </cell>
          <cell r="I8422">
            <v>23.086998772738447</v>
          </cell>
          <cell r="J8422">
            <v>3.6166067255890857</v>
          </cell>
          <cell r="K8422">
            <v>2.9308980902058184</v>
          </cell>
          <cell r="L8422">
            <v>187.25769041878766</v>
          </cell>
          <cell r="M8422">
            <v>0</v>
          </cell>
          <cell r="N8422">
            <v>0</v>
          </cell>
          <cell r="O8422">
            <v>0</v>
          </cell>
          <cell r="P8422">
            <v>0.19404101371765137</v>
          </cell>
          <cell r="Q8422">
            <v>0.23141837120056152</v>
          </cell>
          <cell r="R8422">
            <v>0</v>
          </cell>
          <cell r="S8422">
            <v>0</v>
          </cell>
          <cell r="T8422">
            <v>319.79064939544821</v>
          </cell>
          <cell r="U8422">
            <v>8.1110572814941406</v>
          </cell>
          <cell r="V8422">
            <v>182.92823181126721</v>
          </cell>
          <cell r="W8422">
            <v>3.848755432502307</v>
          </cell>
          <cell r="X8422">
            <v>34.316649170310711</v>
          </cell>
          <cell r="Y8422">
            <v>211.45190135584056</v>
          </cell>
          <cell r="Z8422">
            <v>3.688355088238199</v>
          </cell>
          <cell r="AA8422">
            <v>427.3372394305502</v>
          </cell>
          <cell r="AB8422">
            <v>247.08746346609155</v>
          </cell>
          <cell r="AC8422">
            <v>4.7355673577511181</v>
          </cell>
          <cell r="AD8422">
            <v>4.5385296345097181</v>
          </cell>
          <cell r="AE8422">
            <v>0</v>
          </cell>
          <cell r="AF8422">
            <v>0</v>
          </cell>
          <cell r="AG8422">
            <v>149.99166666847256</v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L8422">
            <v>0</v>
          </cell>
          <cell r="AM8422">
            <v>0</v>
          </cell>
          <cell r="AN8422">
            <v>0</v>
          </cell>
          <cell r="AO8422">
            <v>1492.999999913096</v>
          </cell>
        </row>
        <row r="8423">
          <cell r="A8423">
            <v>41599.125</v>
          </cell>
          <cell r="B8423">
            <v>41599.166666666664</v>
          </cell>
          <cell r="C8423">
            <v>201.41839114157787</v>
          </cell>
          <cell r="D8423">
            <v>126.71199241981634</v>
          </cell>
          <cell r="E8423">
            <v>4.1580716617891298</v>
          </cell>
          <cell r="F8423">
            <v>4.102197767364844</v>
          </cell>
          <cell r="G8423">
            <v>0</v>
          </cell>
          <cell r="H8423">
            <v>5.7126934395407607E-2</v>
          </cell>
          <cell r="I8423">
            <v>23.023839438941124</v>
          </cell>
          <cell r="J8423">
            <v>3.8147992557906307</v>
          </cell>
          <cell r="K8423">
            <v>3.1298380957663716</v>
          </cell>
          <cell r="L8423">
            <v>187.25769041878766</v>
          </cell>
          <cell r="M8423">
            <v>0</v>
          </cell>
          <cell r="N8423">
            <v>0</v>
          </cell>
          <cell r="O8423">
            <v>0</v>
          </cell>
          <cell r="P8423">
            <v>0.19404101371765137</v>
          </cell>
          <cell r="Q8423">
            <v>0.23141837120056152</v>
          </cell>
          <cell r="R8423">
            <v>0</v>
          </cell>
          <cell r="S8423">
            <v>0</v>
          </cell>
          <cell r="T8423">
            <v>319.79064939544821</v>
          </cell>
          <cell r="U8423">
            <v>8.1110572814941406</v>
          </cell>
          <cell r="V8423">
            <v>158.58603607620125</v>
          </cell>
          <cell r="W8423">
            <v>3.8562302415903194</v>
          </cell>
          <cell r="X8423">
            <v>34.594720732524429</v>
          </cell>
          <cell r="Y8423">
            <v>206.85815863912902</v>
          </cell>
          <cell r="Z8423">
            <v>3.7094545364420375</v>
          </cell>
          <cell r="AA8423">
            <v>427.05510470578059</v>
          </cell>
          <cell r="AB8423">
            <v>255.07377990422211</v>
          </cell>
          <cell r="AC8423">
            <v>4.8255087800208658</v>
          </cell>
          <cell r="AD8423">
            <v>4.665482891931239</v>
          </cell>
          <cell r="AE8423">
            <v>0</v>
          </cell>
          <cell r="AF8423">
            <v>0</v>
          </cell>
          <cell r="AG8423">
            <v>209.99166666489279</v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L8423">
            <v>0</v>
          </cell>
          <cell r="AM8423">
            <v>0</v>
          </cell>
          <cell r="AN8423">
            <v>0</v>
          </cell>
          <cell r="AO8423">
            <v>1492.999999913096</v>
          </cell>
        </row>
        <row r="8424">
          <cell r="A8424">
            <v>41599.166666666664</v>
          </cell>
          <cell r="B8424">
            <v>41599.208333333336</v>
          </cell>
          <cell r="C8424">
            <v>202.77497501554501</v>
          </cell>
          <cell r="D8424">
            <v>127.21500638940546</v>
          </cell>
          <cell r="E8424">
            <v>4.1287166513349032</v>
          </cell>
          <cell r="F8424">
            <v>4.0744087841758549</v>
          </cell>
          <cell r="G8424">
            <v>0</v>
          </cell>
          <cell r="H8424">
            <v>8.4326692157159572E-2</v>
          </cell>
          <cell r="I8424">
            <v>23.016206108120514</v>
          </cell>
          <cell r="J8424">
            <v>4.0054275923260141</v>
          </cell>
          <cell r="K8424">
            <v>3.3176851471223241</v>
          </cell>
          <cell r="L8424">
            <v>187.25769045148715</v>
          </cell>
          <cell r="M8424">
            <v>0</v>
          </cell>
          <cell r="N8424">
            <v>0</v>
          </cell>
          <cell r="O8424">
            <v>0</v>
          </cell>
          <cell r="P8424">
            <v>0.19404101371765137</v>
          </cell>
          <cell r="Q8424">
            <v>0.23141837120056152</v>
          </cell>
          <cell r="R8424">
            <v>0</v>
          </cell>
          <cell r="S8424">
            <v>0</v>
          </cell>
          <cell r="T8424">
            <v>319.79064945129102</v>
          </cell>
          <cell r="U8424">
            <v>8.1110572814941388</v>
          </cell>
          <cell r="V8424">
            <v>185.57549268585961</v>
          </cell>
          <cell r="W8424">
            <v>3.8253846861249112</v>
          </cell>
          <cell r="X8424">
            <v>34.585906933483258</v>
          </cell>
          <cell r="Y8424">
            <v>183.4057632209238</v>
          </cell>
          <cell r="Z8424">
            <v>3.6837767892393667</v>
          </cell>
          <cell r="AA8424">
            <v>428.62127854993042</v>
          </cell>
          <cell r="AB8424">
            <v>281.06983341930732</v>
          </cell>
          <cell r="AC8424">
            <v>4.6927308242399395</v>
          </cell>
          <cell r="AD8424">
            <v>4.6179634201290423</v>
          </cell>
          <cell r="AE8424">
            <v>0</v>
          </cell>
          <cell r="AF8424">
            <v>0</v>
          </cell>
          <cell r="AG8424">
            <v>269.99166666664047</v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L8424">
            <v>0</v>
          </cell>
          <cell r="AM8424">
            <v>0</v>
          </cell>
          <cell r="AN8424">
            <v>0</v>
          </cell>
          <cell r="AO8424">
            <v>1493.0000001738081</v>
          </cell>
        </row>
        <row r="8425">
          <cell r="A8425">
            <v>41599.208333333336</v>
          </cell>
          <cell r="B8425">
            <v>41599.25</v>
          </cell>
          <cell r="C8425">
            <v>235.09564499298494</v>
          </cell>
          <cell r="D8425">
            <v>150.35560837029917</v>
          </cell>
          <cell r="E8425">
            <v>4.2492380585904801</v>
          </cell>
          <cell r="F8425">
            <v>4.1894205496036614</v>
          </cell>
          <cell r="G8425">
            <v>0</v>
          </cell>
          <cell r="H8425">
            <v>0.11792477243558434</v>
          </cell>
          <cell r="I8425">
            <v>27.731845788191208</v>
          </cell>
          <cell r="J8425">
            <v>4.1414134038843304</v>
          </cell>
          <cell r="K8425">
            <v>3.4529807037805273</v>
          </cell>
          <cell r="L8425">
            <v>187.25769041878766</v>
          </cell>
          <cell r="M8425">
            <v>0</v>
          </cell>
          <cell r="N8425">
            <v>0</v>
          </cell>
          <cell r="O8425">
            <v>0</v>
          </cell>
          <cell r="P8425">
            <v>0.19404101371765137</v>
          </cell>
          <cell r="Q8425">
            <v>0.23141837120056152</v>
          </cell>
          <cell r="R8425">
            <v>0</v>
          </cell>
          <cell r="S8425">
            <v>0</v>
          </cell>
          <cell r="T8425">
            <v>319.79064939544821</v>
          </cell>
          <cell r="U8425">
            <v>8.1110572814941406</v>
          </cell>
          <cell r="V8425">
            <v>193.25417351284102</v>
          </cell>
          <cell r="W8425">
            <v>3.8608445892034711</v>
          </cell>
          <cell r="X8425">
            <v>37.816621725247607</v>
          </cell>
          <cell r="Y8425">
            <v>155.03034744936832</v>
          </cell>
          <cell r="Z8425">
            <v>3.6511427826319678</v>
          </cell>
          <cell r="AA8425">
            <v>427.95400768772532</v>
          </cell>
          <cell r="AB8425">
            <v>280.73864391773174</v>
          </cell>
          <cell r="AC8425">
            <v>4.7842848831003097</v>
          </cell>
          <cell r="AD8425">
            <v>4.7404046058976066</v>
          </cell>
          <cell r="AE8425">
            <v>0</v>
          </cell>
          <cell r="AF8425">
            <v>0</v>
          </cell>
          <cell r="AG8425">
            <v>329.99166666847253</v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L8425">
            <v>0</v>
          </cell>
          <cell r="AM8425">
            <v>0</v>
          </cell>
          <cell r="AN8425">
            <v>0</v>
          </cell>
          <cell r="AO8425">
            <v>1492.999999913096</v>
          </cell>
        </row>
        <row r="8426">
          <cell r="A8426">
            <v>41599.25</v>
          </cell>
          <cell r="B8426">
            <v>41599.291666666664</v>
          </cell>
          <cell r="C8426">
            <v>406.60781830738426</v>
          </cell>
          <cell r="D8426">
            <v>265.7036094879532</v>
          </cell>
          <cell r="E8426">
            <v>5.13897717737514</v>
          </cell>
          <cell r="F8426">
            <v>5.082608657911039</v>
          </cell>
          <cell r="G8426">
            <v>0</v>
          </cell>
          <cell r="H8426">
            <v>0.12504707707288532</v>
          </cell>
          <cell r="I8426">
            <v>44.671513758584247</v>
          </cell>
          <cell r="J8426">
            <v>4.2114612128998452</v>
          </cell>
          <cell r="K8426">
            <v>3.5341543489029719</v>
          </cell>
          <cell r="L8426">
            <v>187.25769041878766</v>
          </cell>
          <cell r="M8426">
            <v>0</v>
          </cell>
          <cell r="N8426">
            <v>0</v>
          </cell>
          <cell r="O8426">
            <v>0</v>
          </cell>
          <cell r="P8426">
            <v>0.19404101371765137</v>
          </cell>
          <cell r="Q8426">
            <v>0.23141837120056152</v>
          </cell>
          <cell r="R8426">
            <v>0</v>
          </cell>
          <cell r="S8426">
            <v>0</v>
          </cell>
          <cell r="T8426">
            <v>319.79064939544821</v>
          </cell>
          <cell r="U8426">
            <v>8.1110572814941406</v>
          </cell>
          <cell r="V8426">
            <v>220.1335373433264</v>
          </cell>
          <cell r="W8426">
            <v>4.1072048769495515</v>
          </cell>
          <cell r="X8426">
            <v>56.077377528584591</v>
          </cell>
          <cell r="Y8426">
            <v>173.87370802839374</v>
          </cell>
          <cell r="Z8426">
            <v>3.3570579687580766</v>
          </cell>
          <cell r="AA8426">
            <v>426.70169982214753</v>
          </cell>
          <cell r="AB8426">
            <v>281.25815910852532</v>
          </cell>
          <cell r="AC8426">
            <v>4.8629027472898603</v>
          </cell>
          <cell r="AD8426">
            <v>4.8226305378877328</v>
          </cell>
          <cell r="AE8426">
            <v>0</v>
          </cell>
          <cell r="AF8426">
            <v>0</v>
          </cell>
          <cell r="AG8426">
            <v>389.99166666489276</v>
          </cell>
          <cell r="AH8426">
            <v>0</v>
          </cell>
          <cell r="AI8426">
            <v>14.703333331807711</v>
          </cell>
          <cell r="AJ8426">
            <v>0</v>
          </cell>
          <cell r="AK8426">
            <v>0</v>
          </cell>
          <cell r="AL8426">
            <v>0</v>
          </cell>
          <cell r="AM8426">
            <v>0</v>
          </cell>
          <cell r="AN8426">
            <v>0</v>
          </cell>
          <cell r="AO8426">
            <v>1492.999999913096</v>
          </cell>
        </row>
        <row r="8427">
          <cell r="A8427">
            <v>41599.291666666664</v>
          </cell>
          <cell r="B8427">
            <v>41599.333333333336</v>
          </cell>
          <cell r="C8427">
            <v>513.42952176432595</v>
          </cell>
          <cell r="D8427">
            <v>347.49411633664431</v>
          </cell>
          <cell r="E8427">
            <v>6.1408351402406849</v>
          </cell>
          <cell r="F8427">
            <v>6.088222360433762</v>
          </cell>
          <cell r="G8427">
            <v>0</v>
          </cell>
          <cell r="H8427">
            <v>0.10813226971242614</v>
          </cell>
          <cell r="I8427">
            <v>52.00511809845802</v>
          </cell>
          <cell r="J8427">
            <v>4.15511108107206</v>
          </cell>
          <cell r="K8427">
            <v>3.4735877182782398</v>
          </cell>
          <cell r="L8427">
            <v>187.25769045148715</v>
          </cell>
          <cell r="M8427">
            <v>0</v>
          </cell>
          <cell r="N8427">
            <v>0</v>
          </cell>
          <cell r="O8427">
            <v>0</v>
          </cell>
          <cell r="P8427">
            <v>0.19404101371765137</v>
          </cell>
          <cell r="Q8427">
            <v>0.23141837120056152</v>
          </cell>
          <cell r="R8427">
            <v>0</v>
          </cell>
          <cell r="S8427">
            <v>0</v>
          </cell>
          <cell r="T8427">
            <v>319.79064945129102</v>
          </cell>
          <cell r="U8427">
            <v>8.1110572814941388</v>
          </cell>
          <cell r="V8427">
            <v>282.64138188494405</v>
          </cell>
          <cell r="W8427">
            <v>4.5599341140838581</v>
          </cell>
          <cell r="X8427">
            <v>69.71995354490987</v>
          </cell>
          <cell r="Y8427">
            <v>179.1200003159386</v>
          </cell>
          <cell r="Z8427">
            <v>3.3708237277263895</v>
          </cell>
          <cell r="AA8427">
            <v>494.09152899151849</v>
          </cell>
          <cell r="AB8427">
            <v>327.2958986832441</v>
          </cell>
          <cell r="AC8427">
            <v>5.0146714050957035</v>
          </cell>
          <cell r="AD8427">
            <v>4.9055617915117917</v>
          </cell>
          <cell r="AE8427">
            <v>0</v>
          </cell>
          <cell r="AF8427">
            <v>0</v>
          </cell>
          <cell r="AG8427">
            <v>449.99166666664047</v>
          </cell>
          <cell r="AH8427">
            <v>0</v>
          </cell>
          <cell r="AI8427">
            <v>71.991666666640469</v>
          </cell>
          <cell r="AJ8427">
            <v>0</v>
          </cell>
          <cell r="AK8427">
            <v>0</v>
          </cell>
          <cell r="AL8427">
            <v>0</v>
          </cell>
          <cell r="AM8427">
            <v>0</v>
          </cell>
          <cell r="AN8427">
            <v>0</v>
          </cell>
          <cell r="AO8427">
            <v>1493.0000001738081</v>
          </cell>
        </row>
        <row r="8428">
          <cell r="A8428">
            <v>41599.333333333336</v>
          </cell>
          <cell r="B8428">
            <v>41599.375</v>
          </cell>
          <cell r="C8428">
            <v>447.15520343171829</v>
          </cell>
          <cell r="D8428">
            <v>293.7002904245619</v>
          </cell>
          <cell r="E8428">
            <v>5.5765136010103076</v>
          </cell>
          <cell r="F8428">
            <v>5.5198456503278974</v>
          </cell>
          <cell r="G8428">
            <v>202.67111111059785</v>
          </cell>
          <cell r="H8428">
            <v>0.36836136876066944</v>
          </cell>
          <cell r="I8428">
            <v>60.480824679139765</v>
          </cell>
          <cell r="J8428">
            <v>3.9888578322214641</v>
          </cell>
          <cell r="K8428">
            <v>3.2989779975685289</v>
          </cell>
          <cell r="L8428">
            <v>187.25769041878766</v>
          </cell>
          <cell r="M8428">
            <v>0</v>
          </cell>
          <cell r="N8428">
            <v>0</v>
          </cell>
          <cell r="O8428">
            <v>0</v>
          </cell>
          <cell r="P8428">
            <v>0.19404101371765137</v>
          </cell>
          <cell r="Q8428">
            <v>0.23141837120056152</v>
          </cell>
          <cell r="R8428">
            <v>0</v>
          </cell>
          <cell r="S8428">
            <v>0</v>
          </cell>
          <cell r="T8428">
            <v>319.79064939544821</v>
          </cell>
          <cell r="U8428">
            <v>8.1110572814941406</v>
          </cell>
          <cell r="V8428">
            <v>265.75550860151617</v>
          </cell>
          <cell r="W8428">
            <v>4.3584184024639185</v>
          </cell>
          <cell r="X8428">
            <v>66.753497119484734</v>
          </cell>
          <cell r="Y8428">
            <v>345.89161479778681</v>
          </cell>
          <cell r="Z8428">
            <v>3.5013153155768126</v>
          </cell>
          <cell r="AA8428">
            <v>495.21727450490152</v>
          </cell>
          <cell r="AB8428">
            <v>326.16378804338626</v>
          </cell>
          <cell r="AC8428">
            <v>4.9489552974408859</v>
          </cell>
          <cell r="AD8428">
            <v>4.9180747933506668</v>
          </cell>
          <cell r="AE8428">
            <v>0</v>
          </cell>
          <cell r="AF8428">
            <v>0</v>
          </cell>
          <cell r="AG8428">
            <v>509.99166666847253</v>
          </cell>
          <cell r="AH8428">
            <v>0</v>
          </cell>
          <cell r="AI8428">
            <v>131.99166666847256</v>
          </cell>
          <cell r="AJ8428">
            <v>0</v>
          </cell>
          <cell r="AK8428">
            <v>0</v>
          </cell>
          <cell r="AL8428">
            <v>0</v>
          </cell>
          <cell r="AM8428">
            <v>0</v>
          </cell>
          <cell r="AN8428">
            <v>0</v>
          </cell>
          <cell r="AO8428">
            <v>1492.999999913096</v>
          </cell>
        </row>
        <row r="8429">
          <cell r="A8429">
            <v>41599.375</v>
          </cell>
          <cell r="B8429">
            <v>41599.416666666664</v>
          </cell>
          <cell r="C8429">
            <v>463.60245695390586</v>
          </cell>
          <cell r="D8429">
            <v>310.30133255044177</v>
          </cell>
          <cell r="E8429">
            <v>5.5607358025079296</v>
          </cell>
          <cell r="F8429">
            <v>5.5064032872417545</v>
          </cell>
          <cell r="G8429">
            <v>0</v>
          </cell>
          <cell r="H8429">
            <v>9.8500239186777624E-2</v>
          </cell>
          <cell r="I8429">
            <v>48.819396039743019</v>
          </cell>
          <cell r="J8429">
            <v>3.9121414224330371</v>
          </cell>
          <cell r="K8429">
            <v>3.2276962068387776</v>
          </cell>
          <cell r="L8429">
            <v>187.25769041878766</v>
          </cell>
          <cell r="M8429">
            <v>0</v>
          </cell>
          <cell r="N8429">
            <v>0</v>
          </cell>
          <cell r="O8429">
            <v>0</v>
          </cell>
          <cell r="P8429">
            <v>0.19404101371765137</v>
          </cell>
          <cell r="Q8429">
            <v>0.23141837120056152</v>
          </cell>
          <cell r="R8429">
            <v>0</v>
          </cell>
          <cell r="S8429">
            <v>0</v>
          </cell>
          <cell r="T8429">
            <v>319.79064939544821</v>
          </cell>
          <cell r="U8429">
            <v>8.1110572814941406</v>
          </cell>
          <cell r="V8429">
            <v>268.13731488578799</v>
          </cell>
          <cell r="W8429">
            <v>4.251227425661388</v>
          </cell>
          <cell r="X8429">
            <v>67.475687659258</v>
          </cell>
          <cell r="Y8429">
            <v>466.52791206114966</v>
          </cell>
          <cell r="Z8429">
            <v>3.3241534895244231</v>
          </cell>
          <cell r="AA8429">
            <v>496.6321053368838</v>
          </cell>
          <cell r="AB8429">
            <v>326.62474646918679</v>
          </cell>
          <cell r="AC8429">
            <v>4.9653406143484595</v>
          </cell>
          <cell r="AD8429">
            <v>4.8679214583826944</v>
          </cell>
          <cell r="AE8429">
            <v>0</v>
          </cell>
          <cell r="AF8429">
            <v>0</v>
          </cell>
          <cell r="AG8429">
            <v>569.99166666489282</v>
          </cell>
          <cell r="AH8429">
            <v>0</v>
          </cell>
          <cell r="AI8429">
            <v>191.99166666489279</v>
          </cell>
          <cell r="AJ8429">
            <v>0</v>
          </cell>
          <cell r="AK8429">
            <v>0</v>
          </cell>
          <cell r="AL8429">
            <v>0</v>
          </cell>
          <cell r="AM8429">
            <v>0</v>
          </cell>
          <cell r="AN8429">
            <v>0</v>
          </cell>
          <cell r="AO8429">
            <v>1492.999999913096</v>
          </cell>
        </row>
        <row r="8430">
          <cell r="A8430">
            <v>41599.416666666664</v>
          </cell>
          <cell r="B8430">
            <v>41599.458333333336</v>
          </cell>
          <cell r="C8430">
            <v>453.12389399835195</v>
          </cell>
          <cell r="D8430">
            <v>304.76256157061744</v>
          </cell>
          <cell r="E8430">
            <v>5.6279012342284878</v>
          </cell>
          <cell r="F8430">
            <v>5.5726269896791933</v>
          </cell>
          <cell r="G8430">
            <v>0</v>
          </cell>
          <cell r="H8430">
            <v>9.0810768273907327E-2</v>
          </cell>
          <cell r="I8430">
            <v>62.627803706011527</v>
          </cell>
          <cell r="J8430">
            <v>3.8722439938132203</v>
          </cell>
          <cell r="K8430">
            <v>3.2099284595897575</v>
          </cell>
          <cell r="L8430">
            <v>187.25769045148715</v>
          </cell>
          <cell r="M8430">
            <v>0</v>
          </cell>
          <cell r="N8430">
            <v>0</v>
          </cell>
          <cell r="O8430">
            <v>0</v>
          </cell>
          <cell r="P8430">
            <v>0.19404101371765137</v>
          </cell>
          <cell r="Q8430">
            <v>0.23141837120056152</v>
          </cell>
          <cell r="R8430">
            <v>0</v>
          </cell>
          <cell r="S8430">
            <v>0</v>
          </cell>
          <cell r="T8430">
            <v>319.79064945129102</v>
          </cell>
          <cell r="U8430">
            <v>8.1110572814941388</v>
          </cell>
          <cell r="V8430">
            <v>256.19596901042689</v>
          </cell>
          <cell r="W8430">
            <v>4.3638497742711806</v>
          </cell>
          <cell r="X8430">
            <v>66.350667484749025</v>
          </cell>
          <cell r="Y8430">
            <v>350.65191165833716</v>
          </cell>
          <cell r="Z8430">
            <v>3.503174914247507</v>
          </cell>
          <cell r="AA8430">
            <v>496.19129585141366</v>
          </cell>
          <cell r="AB8430">
            <v>326.35977311014659</v>
          </cell>
          <cell r="AC8430">
            <v>5.0403835243401964</v>
          </cell>
          <cell r="AD8430">
            <v>4.8793529669117639</v>
          </cell>
          <cell r="AE8430">
            <v>0</v>
          </cell>
          <cell r="AF8430">
            <v>0</v>
          </cell>
          <cell r="AG8430">
            <v>629.99166666664053</v>
          </cell>
          <cell r="AH8430">
            <v>0</v>
          </cell>
          <cell r="AI8430">
            <v>251.99166666664047</v>
          </cell>
          <cell r="AJ8430">
            <v>0</v>
          </cell>
          <cell r="AK8430">
            <v>0</v>
          </cell>
          <cell r="AL8430">
            <v>0</v>
          </cell>
          <cell r="AM8430">
            <v>0</v>
          </cell>
          <cell r="AN8430">
            <v>0</v>
          </cell>
          <cell r="AO8430">
            <v>1493.0000001738081</v>
          </cell>
        </row>
        <row r="8431">
          <cell r="A8431">
            <v>41599.458333333336</v>
          </cell>
          <cell r="B8431">
            <v>41599.5</v>
          </cell>
          <cell r="C8431">
            <v>441.69287984921351</v>
          </cell>
          <cell r="D8431">
            <v>295.02683893241743</v>
          </cell>
          <cell r="E8431">
            <v>5.5972521740801113</v>
          </cell>
          <cell r="F8431">
            <v>5.5434416937794557</v>
          </cell>
          <cell r="G8431">
            <v>0</v>
          </cell>
          <cell r="H8431">
            <v>9.2101625536770343E-2</v>
          </cell>
          <cell r="I8431">
            <v>50.140981048502667</v>
          </cell>
          <cell r="J8431">
            <v>3.8912875453618296</v>
          </cell>
          <cell r="K8431">
            <v>3.2107944157371575</v>
          </cell>
          <cell r="L8431">
            <v>187.25769041878766</v>
          </cell>
          <cell r="M8431">
            <v>0</v>
          </cell>
          <cell r="N8431">
            <v>0</v>
          </cell>
          <cell r="O8431">
            <v>0</v>
          </cell>
          <cell r="P8431">
            <v>0.19404101371765137</v>
          </cell>
          <cell r="Q8431">
            <v>0.23141837120056152</v>
          </cell>
          <cell r="R8431">
            <v>0</v>
          </cell>
          <cell r="S8431">
            <v>0</v>
          </cell>
          <cell r="T8431">
            <v>319.79064939544821</v>
          </cell>
          <cell r="U8431">
            <v>8.1110572814941406</v>
          </cell>
          <cell r="V8431">
            <v>268.20700746596748</v>
          </cell>
          <cell r="W8431">
            <v>4.3885885648679102</v>
          </cell>
          <cell r="X8431">
            <v>65.896612798630287</v>
          </cell>
          <cell r="Y8431">
            <v>372.9569817530072</v>
          </cell>
          <cell r="Z8431">
            <v>3.5722225904480913</v>
          </cell>
          <cell r="AA8431">
            <v>498.09296510191484</v>
          </cell>
          <cell r="AB8431">
            <v>326.8218795583395</v>
          </cell>
          <cell r="AC8431">
            <v>5.1642936335134975</v>
          </cell>
          <cell r="AD8431">
            <v>4.8563310040773651</v>
          </cell>
          <cell r="AE8431">
            <v>0</v>
          </cell>
          <cell r="AF8431">
            <v>0</v>
          </cell>
          <cell r="AG8431">
            <v>689.99166666847259</v>
          </cell>
          <cell r="AH8431">
            <v>0</v>
          </cell>
          <cell r="AI8431">
            <v>311.99166666847253</v>
          </cell>
          <cell r="AJ8431">
            <v>0</v>
          </cell>
          <cell r="AK8431">
            <v>0</v>
          </cell>
          <cell r="AL8431">
            <v>0</v>
          </cell>
          <cell r="AM8431">
            <v>0</v>
          </cell>
          <cell r="AN8431">
            <v>0</v>
          </cell>
          <cell r="AO8431">
            <v>1492.999999913096</v>
          </cell>
        </row>
        <row r="8432">
          <cell r="A8432">
            <v>41599.5</v>
          </cell>
          <cell r="B8432">
            <v>41599.541666666664</v>
          </cell>
          <cell r="C8432">
            <v>457.02990127882896</v>
          </cell>
          <cell r="D8432">
            <v>304.58885347525563</v>
          </cell>
          <cell r="E8432">
            <v>5.5770150694582536</v>
          </cell>
          <cell r="F8432">
            <v>5.5290305213126123</v>
          </cell>
          <cell r="G8432">
            <v>0</v>
          </cell>
          <cell r="H8432">
            <v>9.8379404942139717E-2</v>
          </cell>
          <cell r="I8432">
            <v>54.47477363727041</v>
          </cell>
          <cell r="J8432">
            <v>3.8803399271440853</v>
          </cell>
          <cell r="K8432">
            <v>3.202585796515538</v>
          </cell>
          <cell r="L8432">
            <v>187.25769041878766</v>
          </cell>
          <cell r="M8432">
            <v>0</v>
          </cell>
          <cell r="N8432">
            <v>0</v>
          </cell>
          <cell r="O8432">
            <v>0</v>
          </cell>
          <cell r="P8432">
            <v>0.19404101371765137</v>
          </cell>
          <cell r="Q8432">
            <v>0.23141837120056152</v>
          </cell>
          <cell r="R8432">
            <v>0</v>
          </cell>
          <cell r="S8432">
            <v>0</v>
          </cell>
          <cell r="T8432">
            <v>319.79064939544821</v>
          </cell>
          <cell r="U8432">
            <v>8.1110572814941406</v>
          </cell>
          <cell r="V8432">
            <v>266.33543152621024</v>
          </cell>
          <cell r="W8432">
            <v>4.297997561364741</v>
          </cell>
          <cell r="X8432">
            <v>70.468698603547679</v>
          </cell>
          <cell r="Y8432">
            <v>417.39395495206281</v>
          </cell>
          <cell r="Z8432">
            <v>3.3797001176285923</v>
          </cell>
          <cell r="AA8432">
            <v>497.69591604567665</v>
          </cell>
          <cell r="AB8432">
            <v>326.70012848968059</v>
          </cell>
          <cell r="AC8432">
            <v>5.029598394901643</v>
          </cell>
          <cell r="AD8432">
            <v>4.8683923350591227</v>
          </cell>
          <cell r="AE8432">
            <v>0</v>
          </cell>
          <cell r="AF8432">
            <v>0</v>
          </cell>
          <cell r="AG8432">
            <v>749.99166666489282</v>
          </cell>
          <cell r="AH8432">
            <v>0</v>
          </cell>
          <cell r="AI8432">
            <v>371.99166666489276</v>
          </cell>
          <cell r="AJ8432">
            <v>0</v>
          </cell>
          <cell r="AK8432">
            <v>0</v>
          </cell>
          <cell r="AL8432">
            <v>0</v>
          </cell>
          <cell r="AM8432">
            <v>0</v>
          </cell>
          <cell r="AN8432">
            <v>0</v>
          </cell>
          <cell r="AO8432">
            <v>1492.999999913096</v>
          </cell>
        </row>
        <row r="8433">
          <cell r="A8433">
            <v>41599.541666666664</v>
          </cell>
          <cell r="B8433">
            <v>41599.583333333336</v>
          </cell>
          <cell r="C8433">
            <v>443.81660938022094</v>
          </cell>
          <cell r="D8433">
            <v>298.86885702685805</v>
          </cell>
          <cell r="E8433">
            <v>5.5950375930321972</v>
          </cell>
          <cell r="F8433">
            <v>5.5412288579541027</v>
          </cell>
          <cell r="G8433">
            <v>0</v>
          </cell>
          <cell r="H8433">
            <v>9.5911315547091661E-2</v>
          </cell>
          <cell r="I8433">
            <v>50.85384569279308</v>
          </cell>
          <cell r="J8433">
            <v>3.8567568527331386</v>
          </cell>
          <cell r="K8433">
            <v>3.1785445279549465</v>
          </cell>
          <cell r="L8433">
            <v>187.25769045148715</v>
          </cell>
          <cell r="M8433">
            <v>0</v>
          </cell>
          <cell r="N8433">
            <v>0</v>
          </cell>
          <cell r="O8433">
            <v>0</v>
          </cell>
          <cell r="P8433">
            <v>0.19404101371765137</v>
          </cell>
          <cell r="Q8433">
            <v>0.23141837120056152</v>
          </cell>
          <cell r="R8433">
            <v>0</v>
          </cell>
          <cell r="S8433">
            <v>0</v>
          </cell>
          <cell r="T8433">
            <v>319.79064945129102</v>
          </cell>
          <cell r="U8433">
            <v>8.1110572814941388</v>
          </cell>
          <cell r="V8433">
            <v>265.64906380535155</v>
          </cell>
          <cell r="W8433">
            <v>4.3607560536938568</v>
          </cell>
          <cell r="X8433">
            <v>70.450618540495896</v>
          </cell>
          <cell r="Y8433">
            <v>425.89528863478938</v>
          </cell>
          <cell r="Z8433">
            <v>3.4651600652190715</v>
          </cell>
          <cell r="AA8433">
            <v>496.48998951198683</v>
          </cell>
          <cell r="AB8433">
            <v>326.90035287249623</v>
          </cell>
          <cell r="AC8433">
            <v>4.9504712422868193</v>
          </cell>
          <cell r="AD8433">
            <v>4.9178237914674376</v>
          </cell>
          <cell r="AE8433">
            <v>0</v>
          </cell>
          <cell r="AF8433">
            <v>0</v>
          </cell>
          <cell r="AG8433">
            <v>809.99166666664053</v>
          </cell>
          <cell r="AH8433">
            <v>0</v>
          </cell>
          <cell r="AI8433">
            <v>431.99166666664047</v>
          </cell>
          <cell r="AJ8433">
            <v>0</v>
          </cell>
          <cell r="AK8433">
            <v>0</v>
          </cell>
          <cell r="AL8433">
            <v>0</v>
          </cell>
          <cell r="AM8433">
            <v>0</v>
          </cell>
          <cell r="AN8433">
            <v>0</v>
          </cell>
          <cell r="AO8433">
            <v>1493.0000001738081</v>
          </cell>
        </row>
        <row r="8434">
          <cell r="A8434">
            <v>41599.583333333336</v>
          </cell>
          <cell r="B8434">
            <v>41599.625</v>
          </cell>
          <cell r="C8434">
            <v>415.67924097681129</v>
          </cell>
          <cell r="D8434">
            <v>292.09208789364862</v>
          </cell>
          <cell r="E8434">
            <v>5.4765901764352689</v>
          </cell>
          <cell r="F8434">
            <v>5.4227093672839732</v>
          </cell>
          <cell r="G8434">
            <v>0</v>
          </cell>
          <cell r="H8434">
            <v>9.500054359514877E-2</v>
          </cell>
          <cell r="I8434">
            <v>62.522375996317272</v>
          </cell>
          <cell r="J8434">
            <v>3.8558459281928257</v>
          </cell>
          <cell r="K8434">
            <v>3.1736769808666581</v>
          </cell>
          <cell r="L8434">
            <v>187.25769041878766</v>
          </cell>
          <cell r="M8434">
            <v>0</v>
          </cell>
          <cell r="N8434">
            <v>0</v>
          </cell>
          <cell r="O8434">
            <v>0</v>
          </cell>
          <cell r="P8434">
            <v>0.19404101371765137</v>
          </cell>
          <cell r="Q8434">
            <v>0.23141837120056152</v>
          </cell>
          <cell r="R8434">
            <v>0</v>
          </cell>
          <cell r="S8434">
            <v>0</v>
          </cell>
          <cell r="T8434">
            <v>319.79064939544821</v>
          </cell>
          <cell r="U8434">
            <v>8.1110572814941406</v>
          </cell>
          <cell r="V8434">
            <v>268.88772003055499</v>
          </cell>
          <cell r="W8434">
            <v>4.3439200829167257</v>
          </cell>
          <cell r="X8434">
            <v>66.601348184119075</v>
          </cell>
          <cell r="Y8434">
            <v>379.8291440969125</v>
          </cell>
          <cell r="Z8434">
            <v>3.5489961836169055</v>
          </cell>
          <cell r="AA8434">
            <v>495.98718499472699</v>
          </cell>
          <cell r="AB8434">
            <v>327.24254909777136</v>
          </cell>
          <cell r="AC8434">
            <v>5.1691269079469588</v>
          </cell>
          <cell r="AD8434">
            <v>4.8673181268391854</v>
          </cell>
          <cell r="AE8434">
            <v>0</v>
          </cell>
          <cell r="AF8434">
            <v>0</v>
          </cell>
          <cell r="AG8434">
            <v>869.99166666847259</v>
          </cell>
          <cell r="AH8434">
            <v>0</v>
          </cell>
          <cell r="AI8434">
            <v>462.9916666667263</v>
          </cell>
          <cell r="AJ8434">
            <v>0</v>
          </cell>
          <cell r="AK8434">
            <v>0</v>
          </cell>
          <cell r="AL8434">
            <v>0</v>
          </cell>
          <cell r="AM8434">
            <v>0</v>
          </cell>
          <cell r="AN8434">
            <v>0</v>
          </cell>
          <cell r="AO8434">
            <v>1492.999999913096</v>
          </cell>
        </row>
        <row r="8435">
          <cell r="A8435">
            <v>41599.625</v>
          </cell>
          <cell r="B8435">
            <v>41599.666666666664</v>
          </cell>
          <cell r="C8435">
            <v>412.86983595632461</v>
          </cell>
          <cell r="D8435">
            <v>290.81295182996058</v>
          </cell>
          <cell r="E8435">
            <v>5.4767238138801364</v>
          </cell>
          <cell r="F8435">
            <v>5.434145702389837</v>
          </cell>
          <cell r="G8435">
            <v>0</v>
          </cell>
          <cell r="H8435">
            <v>8.9101833369719732E-2</v>
          </cell>
          <cell r="I8435">
            <v>50.013391355871875</v>
          </cell>
          <cell r="J8435">
            <v>3.8035823570359826</v>
          </cell>
          <cell r="K8435">
            <v>3.1115116212108336</v>
          </cell>
          <cell r="L8435">
            <v>187.25769041878766</v>
          </cell>
          <cell r="M8435">
            <v>0</v>
          </cell>
          <cell r="N8435">
            <v>0</v>
          </cell>
          <cell r="O8435">
            <v>0</v>
          </cell>
          <cell r="P8435">
            <v>0.19404101371765137</v>
          </cell>
          <cell r="Q8435">
            <v>0.23141837120056152</v>
          </cell>
          <cell r="R8435">
            <v>0</v>
          </cell>
          <cell r="S8435">
            <v>0</v>
          </cell>
          <cell r="T8435">
            <v>319.79064939544821</v>
          </cell>
          <cell r="U8435">
            <v>8.1110572814941406</v>
          </cell>
          <cell r="V8435">
            <v>255.93441003321453</v>
          </cell>
          <cell r="W8435">
            <v>4.3519339797925216</v>
          </cell>
          <cell r="X8435">
            <v>65.788573684811809</v>
          </cell>
          <cell r="Y8435">
            <v>435.63698877143128</v>
          </cell>
          <cell r="Z8435">
            <v>3.5600435733958546</v>
          </cell>
          <cell r="AA8435">
            <v>495.45257305223998</v>
          </cell>
          <cell r="AB8435">
            <v>326.82045151033935</v>
          </cell>
          <cell r="AC8435">
            <v>5.0647797054314285</v>
          </cell>
          <cell r="AD8435">
            <v>4.8691181871259506</v>
          </cell>
          <cell r="AE8435">
            <v>0</v>
          </cell>
          <cell r="AF8435">
            <v>0</v>
          </cell>
          <cell r="AG8435">
            <v>929.99166666489282</v>
          </cell>
          <cell r="AH8435">
            <v>0</v>
          </cell>
          <cell r="AI8435">
            <v>463</v>
          </cell>
          <cell r="AJ8435">
            <v>0</v>
          </cell>
          <cell r="AK8435">
            <v>0</v>
          </cell>
          <cell r="AL8435">
            <v>0</v>
          </cell>
          <cell r="AM8435">
            <v>0</v>
          </cell>
          <cell r="AN8435">
            <v>0</v>
          </cell>
          <cell r="AO8435">
            <v>1492.999999913096</v>
          </cell>
        </row>
        <row r="8436">
          <cell r="A8436">
            <v>41599.666666666664</v>
          </cell>
          <cell r="B8436">
            <v>41599.708333333336</v>
          </cell>
          <cell r="C8436">
            <v>432.55268880045588</v>
          </cell>
          <cell r="D8436">
            <v>302.45531027848341</v>
          </cell>
          <cell r="E8436">
            <v>5.5448410556053762</v>
          </cell>
          <cell r="F8436">
            <v>5.4972113254334811</v>
          </cell>
          <cell r="G8436">
            <v>0</v>
          </cell>
          <cell r="H8436">
            <v>9.2040981053869417E-2</v>
          </cell>
          <cell r="I8436">
            <v>53.096446484480666</v>
          </cell>
          <cell r="J8436">
            <v>3.7948175271354136</v>
          </cell>
          <cell r="K8436">
            <v>3.1166490779983373</v>
          </cell>
          <cell r="L8436">
            <v>187.25769045148715</v>
          </cell>
          <cell r="M8436">
            <v>0</v>
          </cell>
          <cell r="N8436">
            <v>0</v>
          </cell>
          <cell r="O8436">
            <v>0</v>
          </cell>
          <cell r="P8436">
            <v>0.19404101371765137</v>
          </cell>
          <cell r="Q8436">
            <v>0.23141837120056152</v>
          </cell>
          <cell r="R8436">
            <v>0</v>
          </cell>
          <cell r="S8436">
            <v>0</v>
          </cell>
          <cell r="T8436">
            <v>319.79064945129102</v>
          </cell>
          <cell r="U8436">
            <v>8.1110572814941388</v>
          </cell>
          <cell r="V8436">
            <v>259.7899141164707</v>
          </cell>
          <cell r="W8436">
            <v>4.3226432675785089</v>
          </cell>
          <cell r="X8436">
            <v>66.783105803961718</v>
          </cell>
          <cell r="Y8436">
            <v>350.01745224866119</v>
          </cell>
          <cell r="Z8436">
            <v>3.476585216011268</v>
          </cell>
          <cell r="AA8436">
            <v>475.4066675992201</v>
          </cell>
          <cell r="AB8436">
            <v>326.58772325266818</v>
          </cell>
          <cell r="AC8436">
            <v>4.9236994848860656</v>
          </cell>
          <cell r="AD8436">
            <v>4.8774178028338397</v>
          </cell>
          <cell r="AE8436">
            <v>0</v>
          </cell>
          <cell r="AF8436">
            <v>0</v>
          </cell>
          <cell r="AG8436">
            <v>989.99166666664053</v>
          </cell>
          <cell r="AH8436">
            <v>0</v>
          </cell>
          <cell r="AI8436">
            <v>463</v>
          </cell>
          <cell r="AJ8436">
            <v>0</v>
          </cell>
          <cell r="AK8436">
            <v>0</v>
          </cell>
          <cell r="AL8436">
            <v>0</v>
          </cell>
          <cell r="AM8436">
            <v>0</v>
          </cell>
          <cell r="AN8436">
            <v>0</v>
          </cell>
          <cell r="AO8436">
            <v>1493.0000001738081</v>
          </cell>
        </row>
        <row r="8437">
          <cell r="A8437">
            <v>41599.708333333336</v>
          </cell>
          <cell r="B8437">
            <v>41599.75</v>
          </cell>
          <cell r="C8437">
            <v>443.27861757199668</v>
          </cell>
          <cell r="D8437">
            <v>308.41338382633671</v>
          </cell>
          <cell r="E8437">
            <v>5.6403301399311419</v>
          </cell>
          <cell r="F8437">
            <v>5.5836470879503093</v>
          </cell>
          <cell r="G8437">
            <v>0</v>
          </cell>
          <cell r="H8437">
            <v>8.6565846734164578E-2</v>
          </cell>
          <cell r="I8437">
            <v>57.614038986745378</v>
          </cell>
          <cell r="J8437">
            <v>3.7944545017349904</v>
          </cell>
          <cell r="K8437">
            <v>3.1147738827601286</v>
          </cell>
          <cell r="L8437">
            <v>187.25769041878766</v>
          </cell>
          <cell r="M8437">
            <v>0</v>
          </cell>
          <cell r="N8437">
            <v>0</v>
          </cell>
          <cell r="O8437">
            <v>0</v>
          </cell>
          <cell r="P8437">
            <v>0.19404101371765137</v>
          </cell>
          <cell r="Q8437">
            <v>0.23141837120056152</v>
          </cell>
          <cell r="R8437">
            <v>0</v>
          </cell>
          <cell r="S8437">
            <v>0</v>
          </cell>
          <cell r="T8437">
            <v>319.79064939544821</v>
          </cell>
          <cell r="U8437">
            <v>8.1110572814941406</v>
          </cell>
          <cell r="V8437">
            <v>262.42344623816984</v>
          </cell>
          <cell r="W8437">
            <v>4.3757204115290991</v>
          </cell>
          <cell r="X8437">
            <v>64.149198528446874</v>
          </cell>
          <cell r="Y8437">
            <v>348.16390780965901</v>
          </cell>
          <cell r="Z8437">
            <v>3.4890572230068959</v>
          </cell>
          <cell r="AA8437">
            <v>457.20328415678114</v>
          </cell>
          <cell r="AB8437">
            <v>325.55390402242278</v>
          </cell>
          <cell r="AC8437">
            <v>5.0231253305900356</v>
          </cell>
          <cell r="AD8437">
            <v>4.7446173297634342</v>
          </cell>
          <cell r="AE8437">
            <v>0</v>
          </cell>
          <cell r="AF8437">
            <v>0</v>
          </cell>
          <cell r="AG8437">
            <v>1049.9916666684726</v>
          </cell>
          <cell r="AH8437">
            <v>0</v>
          </cell>
          <cell r="AI8437">
            <v>463</v>
          </cell>
          <cell r="AJ8437">
            <v>0</v>
          </cell>
          <cell r="AK8437">
            <v>0</v>
          </cell>
          <cell r="AL8437">
            <v>0</v>
          </cell>
          <cell r="AM8437">
            <v>0</v>
          </cell>
          <cell r="AN8437">
            <v>0</v>
          </cell>
          <cell r="AO8437">
            <v>1492.999999913096</v>
          </cell>
        </row>
        <row r="8438">
          <cell r="A8438">
            <v>41599.75</v>
          </cell>
          <cell r="B8438">
            <v>41599.791666666664</v>
          </cell>
          <cell r="C8438">
            <v>474.99765771568178</v>
          </cell>
          <cell r="D8438">
            <v>329.60383336799794</v>
          </cell>
          <cell r="E8438">
            <v>5.8608359059953008</v>
          </cell>
          <cell r="F8438">
            <v>5.8026052130505184</v>
          </cell>
          <cell r="G8438">
            <v>0</v>
          </cell>
          <cell r="H8438">
            <v>8.0678166085046174E-2</v>
          </cell>
          <cell r="I8438">
            <v>57.545749657567377</v>
          </cell>
          <cell r="J8438">
            <v>3.7347218725446303</v>
          </cell>
          <cell r="K8438">
            <v>3.0400513807954797</v>
          </cell>
          <cell r="L8438">
            <v>187.25769041878766</v>
          </cell>
          <cell r="M8438">
            <v>0</v>
          </cell>
          <cell r="N8438">
            <v>0</v>
          </cell>
          <cell r="O8438">
            <v>0</v>
          </cell>
          <cell r="P8438">
            <v>0.19404101371765137</v>
          </cell>
          <cell r="Q8438">
            <v>0.23141837120056152</v>
          </cell>
          <cell r="R8438">
            <v>0</v>
          </cell>
          <cell r="S8438">
            <v>0</v>
          </cell>
          <cell r="T8438">
            <v>319.79064939544821</v>
          </cell>
          <cell r="U8438">
            <v>8.1110572814941406</v>
          </cell>
          <cell r="V8438">
            <v>284.75321547961863</v>
          </cell>
          <cell r="W8438">
            <v>4.4254574124544286</v>
          </cell>
          <cell r="X8438">
            <v>67.98680304767683</v>
          </cell>
          <cell r="Y8438">
            <v>489.80052515460568</v>
          </cell>
          <cell r="Z8438">
            <v>3.4157152971038198</v>
          </cell>
          <cell r="AA8438">
            <v>455.1198918095746</v>
          </cell>
          <cell r="AB8438">
            <v>326.36655555019894</v>
          </cell>
          <cell r="AC8438">
            <v>4.9432180192521846</v>
          </cell>
          <cell r="AD8438">
            <v>4.8109467029758184</v>
          </cell>
          <cell r="AE8438">
            <v>0</v>
          </cell>
          <cell r="AF8438">
            <v>0</v>
          </cell>
          <cell r="AG8438">
            <v>1109.9916666648928</v>
          </cell>
          <cell r="AH8438">
            <v>0</v>
          </cell>
          <cell r="AI8438">
            <v>463</v>
          </cell>
          <cell r="AJ8438">
            <v>0</v>
          </cell>
          <cell r="AK8438">
            <v>0</v>
          </cell>
          <cell r="AL8438">
            <v>0</v>
          </cell>
          <cell r="AM8438">
            <v>0</v>
          </cell>
          <cell r="AN8438">
            <v>0</v>
          </cell>
          <cell r="AO8438">
            <v>1492.999999913096</v>
          </cell>
        </row>
        <row r="8439">
          <cell r="A8439">
            <v>41599.791666666664</v>
          </cell>
          <cell r="B8439">
            <v>41599.833333333336</v>
          </cell>
          <cell r="C8439">
            <v>483.07799177476159</v>
          </cell>
          <cell r="D8439">
            <v>335.04240025161351</v>
          </cell>
          <cell r="E8439">
            <v>6.030813517966469</v>
          </cell>
          <cell r="F8439">
            <v>5.9824508096035363</v>
          </cell>
          <cell r="G8439">
            <v>0</v>
          </cell>
          <cell r="H8439">
            <v>7.6280775400443535E-2</v>
          </cell>
          <cell r="I8439">
            <v>68.105251881165714</v>
          </cell>
          <cell r="J8439">
            <v>3.6312925815590731</v>
          </cell>
          <cell r="K8439">
            <v>2.9400392240957478</v>
          </cell>
          <cell r="L8439">
            <v>187.25769045148715</v>
          </cell>
          <cell r="M8439">
            <v>0</v>
          </cell>
          <cell r="N8439">
            <v>0</v>
          </cell>
          <cell r="O8439">
            <v>0</v>
          </cell>
          <cell r="P8439">
            <v>0.19404101371765137</v>
          </cell>
          <cell r="Q8439">
            <v>0.23141837120056152</v>
          </cell>
          <cell r="R8439">
            <v>0</v>
          </cell>
          <cell r="S8439">
            <v>0</v>
          </cell>
          <cell r="T8439">
            <v>319.79064945129102</v>
          </cell>
          <cell r="U8439">
            <v>8.1110572814941388</v>
          </cell>
          <cell r="V8439">
            <v>283.76959972806247</v>
          </cell>
          <cell r="W8439">
            <v>4.5483228211948754</v>
          </cell>
          <cell r="X8439">
            <v>68.410918986040656</v>
          </cell>
          <cell r="Y8439">
            <v>389.07429888133703</v>
          </cell>
          <cell r="Z8439">
            <v>3.4872442483833908</v>
          </cell>
          <cell r="AA8439">
            <v>458.10122198471782</v>
          </cell>
          <cell r="AB8439">
            <v>325.6749368284286</v>
          </cell>
          <cell r="AC8439">
            <v>4.989702357019473</v>
          </cell>
          <cell r="AD8439">
            <v>4.7990608744409666</v>
          </cell>
          <cell r="AE8439">
            <v>0</v>
          </cell>
          <cell r="AF8439">
            <v>0</v>
          </cell>
          <cell r="AG8439">
            <v>1169.9916666666404</v>
          </cell>
          <cell r="AH8439">
            <v>0</v>
          </cell>
          <cell r="AI8439">
            <v>463</v>
          </cell>
          <cell r="AJ8439">
            <v>0</v>
          </cell>
          <cell r="AK8439">
            <v>0</v>
          </cell>
          <cell r="AL8439">
            <v>0</v>
          </cell>
          <cell r="AM8439">
            <v>0</v>
          </cell>
          <cell r="AN8439">
            <v>0</v>
          </cell>
          <cell r="AO8439">
            <v>1493.0000001738081</v>
          </cell>
        </row>
        <row r="8440">
          <cell r="A8440">
            <v>41599.833333333336</v>
          </cell>
          <cell r="B8440">
            <v>41599.875</v>
          </cell>
          <cell r="C8440">
            <v>512.99264022951945</v>
          </cell>
          <cell r="D8440">
            <v>352.17304569891019</v>
          </cell>
          <cell r="E8440">
            <v>6.2547562518479412</v>
          </cell>
          <cell r="F8440">
            <v>6.2025422553322747</v>
          </cell>
          <cell r="G8440">
            <v>312.06666668783873</v>
          </cell>
          <cell r="H8440">
            <v>0.45871451877913144</v>
          </cell>
          <cell r="I8440">
            <v>62.532092376159426</v>
          </cell>
          <cell r="J8440">
            <v>3.4323474764846988</v>
          </cell>
          <cell r="K8440">
            <v>2.7027750545077338</v>
          </cell>
          <cell r="L8440">
            <v>187.25769041878766</v>
          </cell>
          <cell r="M8440">
            <v>0</v>
          </cell>
          <cell r="N8440">
            <v>0</v>
          </cell>
          <cell r="O8440">
            <v>0</v>
          </cell>
          <cell r="P8440">
            <v>0.19404101371765137</v>
          </cell>
          <cell r="Q8440">
            <v>0.23141837120056152</v>
          </cell>
          <cell r="R8440">
            <v>0</v>
          </cell>
          <cell r="S8440">
            <v>0</v>
          </cell>
          <cell r="T8440">
            <v>319.79064939544821</v>
          </cell>
          <cell r="U8440">
            <v>8.1110572814941406</v>
          </cell>
          <cell r="V8440">
            <v>289.25711322458028</v>
          </cell>
          <cell r="W8440">
            <v>4.6133109672351518</v>
          </cell>
          <cell r="X8440">
            <v>73.926755053708277</v>
          </cell>
          <cell r="Y8440">
            <v>504.23533785186112</v>
          </cell>
          <cell r="Z8440">
            <v>3.3944254451304694</v>
          </cell>
          <cell r="AA8440">
            <v>456.87562281093415</v>
          </cell>
          <cell r="AB8440">
            <v>325.86274459179657</v>
          </cell>
          <cell r="AC8440">
            <v>4.9017888175609325</v>
          </cell>
          <cell r="AD8440">
            <v>4.7524745464332687</v>
          </cell>
          <cell r="AE8440">
            <v>0</v>
          </cell>
          <cell r="AF8440">
            <v>0</v>
          </cell>
          <cell r="AG8440">
            <v>1229.9916666684726</v>
          </cell>
          <cell r="AH8440">
            <v>0</v>
          </cell>
          <cell r="AI8440">
            <v>463</v>
          </cell>
          <cell r="AJ8440">
            <v>0</v>
          </cell>
          <cell r="AK8440">
            <v>0</v>
          </cell>
          <cell r="AL8440">
            <v>0</v>
          </cell>
          <cell r="AM8440">
            <v>0</v>
          </cell>
          <cell r="AN8440">
            <v>0</v>
          </cell>
          <cell r="AO8440">
            <v>1492.999999913096</v>
          </cell>
        </row>
        <row r="8441">
          <cell r="A8441">
            <v>41599.875</v>
          </cell>
          <cell r="B8441">
            <v>41599.916666666664</v>
          </cell>
          <cell r="C8441">
            <v>524.99277428891128</v>
          </cell>
          <cell r="D8441">
            <v>363.89614689799708</v>
          </cell>
          <cell r="E8441">
            <v>6.2333385758909534</v>
          </cell>
          <cell r="F8441">
            <v>6.1903087899382383</v>
          </cell>
          <cell r="G8441">
            <v>0</v>
          </cell>
          <cell r="H8441">
            <v>0.25874472485520883</v>
          </cell>
          <cell r="I8441">
            <v>57.704747050071632</v>
          </cell>
          <cell r="J8441">
            <v>3.1694788402989413</v>
          </cell>
          <cell r="K8441">
            <v>2.4680768317646415</v>
          </cell>
          <cell r="L8441">
            <v>187.25769041878766</v>
          </cell>
          <cell r="M8441">
            <v>0</v>
          </cell>
          <cell r="N8441">
            <v>0</v>
          </cell>
          <cell r="O8441">
            <v>0</v>
          </cell>
          <cell r="P8441">
            <v>0.19404101371765137</v>
          </cell>
          <cell r="Q8441">
            <v>0.23141837120056152</v>
          </cell>
          <cell r="R8441">
            <v>0</v>
          </cell>
          <cell r="S8441">
            <v>0</v>
          </cell>
          <cell r="T8441">
            <v>319.79064939544821</v>
          </cell>
          <cell r="U8441">
            <v>8.1110572814941406</v>
          </cell>
          <cell r="V8441">
            <v>293.13295189698499</v>
          </cell>
          <cell r="W8441">
            <v>4.5508880384689405</v>
          </cell>
          <cell r="X8441">
            <v>75.518256024020431</v>
          </cell>
          <cell r="Y8441">
            <v>504.93603397378598</v>
          </cell>
          <cell r="Z8441">
            <v>3.2726162671982872</v>
          </cell>
          <cell r="AA8441">
            <v>456.91489577297176</v>
          </cell>
          <cell r="AB8441">
            <v>325.81303209769356</v>
          </cell>
          <cell r="AC8441">
            <v>4.9563893212428631</v>
          </cell>
          <cell r="AD8441">
            <v>4.8927891784248194</v>
          </cell>
          <cell r="AE8441">
            <v>0</v>
          </cell>
          <cell r="AF8441">
            <v>0</v>
          </cell>
          <cell r="AG8441">
            <v>1289.9916666648928</v>
          </cell>
          <cell r="AH8441">
            <v>0</v>
          </cell>
          <cell r="AI8441">
            <v>463</v>
          </cell>
          <cell r="AJ8441">
            <v>0</v>
          </cell>
          <cell r="AK8441">
            <v>0</v>
          </cell>
          <cell r="AL8441">
            <v>0</v>
          </cell>
          <cell r="AM8441">
            <v>0</v>
          </cell>
          <cell r="AN8441">
            <v>0</v>
          </cell>
          <cell r="AO8441">
            <v>1492.999999913096</v>
          </cell>
          <cell r="AP8441">
            <v>32414.415017314841</v>
          </cell>
        </row>
        <row r="8442">
          <cell r="A8442">
            <v>41599.916666666664</v>
          </cell>
          <cell r="B8442">
            <v>41599.958333333336</v>
          </cell>
          <cell r="C8442">
            <v>465.31577289134788</v>
          </cell>
          <cell r="D8442">
            <v>320.6385523431922</v>
          </cell>
          <cell r="E8442">
            <v>5.899640124252107</v>
          </cell>
          <cell r="F8442">
            <v>5.850836895179512</v>
          </cell>
          <cell r="G8442">
            <v>0</v>
          </cell>
          <cell r="H8442">
            <v>0.27757531728969126</v>
          </cell>
          <cell r="I8442">
            <v>44.933910579768011</v>
          </cell>
          <cell r="J8442">
            <v>3.0463297168433012</v>
          </cell>
          <cell r="K8442">
            <v>2.3452678190357243</v>
          </cell>
          <cell r="L8442">
            <v>187.25769045148715</v>
          </cell>
          <cell r="M8442">
            <v>0</v>
          </cell>
          <cell r="N8442">
            <v>0</v>
          </cell>
          <cell r="O8442">
            <v>0</v>
          </cell>
          <cell r="P8442">
            <v>0.19404101371765137</v>
          </cell>
          <cell r="Q8442">
            <v>0.23141837120056152</v>
          </cell>
          <cell r="R8442">
            <v>0</v>
          </cell>
          <cell r="S8442">
            <v>0</v>
          </cell>
          <cell r="T8442">
            <v>319.79064945129102</v>
          </cell>
          <cell r="U8442">
            <v>8.1110572814941388</v>
          </cell>
          <cell r="V8442">
            <v>272.39583067926731</v>
          </cell>
          <cell r="W8442">
            <v>4.5345893971633684</v>
          </cell>
          <cell r="X8442">
            <v>69.437744889873827</v>
          </cell>
          <cell r="Y8442">
            <v>504.84566750400523</v>
          </cell>
          <cell r="Z8442">
            <v>3.511083854571114</v>
          </cell>
          <cell r="AA8442">
            <v>456.76105133416758</v>
          </cell>
          <cell r="AB8442">
            <v>324.15994164347876</v>
          </cell>
          <cell r="AC8442">
            <v>4.8224570220770699</v>
          </cell>
          <cell r="AD8442">
            <v>4.899206611767994</v>
          </cell>
          <cell r="AE8442">
            <v>0</v>
          </cell>
          <cell r="AF8442">
            <v>0</v>
          </cell>
          <cell r="AG8442">
            <v>1349.9916666666404</v>
          </cell>
          <cell r="AH8442">
            <v>0</v>
          </cell>
          <cell r="AI8442">
            <v>463</v>
          </cell>
          <cell r="AJ8442">
            <v>0</v>
          </cell>
          <cell r="AK8442">
            <v>0</v>
          </cell>
          <cell r="AL8442">
            <v>0</v>
          </cell>
          <cell r="AM8442">
            <v>0</v>
          </cell>
          <cell r="AN8442">
            <v>0</v>
          </cell>
          <cell r="AO8442">
            <v>1493.0000001738081</v>
          </cell>
          <cell r="AP8442">
            <v>0</v>
          </cell>
        </row>
        <row r="8443">
          <cell r="A8443">
            <v>41599.958333333336</v>
          </cell>
          <cell r="B8443">
            <v>41600</v>
          </cell>
          <cell r="C8443">
            <v>362.86645942760128</v>
          </cell>
          <cell r="D8443">
            <v>251.19138360669481</v>
          </cell>
          <cell r="E8443">
            <v>4.9991714347848157</v>
          </cell>
          <cell r="F8443">
            <v>4.9364165458511531</v>
          </cell>
          <cell r="G8443">
            <v>0</v>
          </cell>
          <cell r="H8443">
            <v>0.27241859787016764</v>
          </cell>
          <cell r="I8443">
            <v>34.787695423502463</v>
          </cell>
          <cell r="J8443">
            <v>3.0473773015870949</v>
          </cell>
          <cell r="K8443">
            <v>2.35267621278784</v>
          </cell>
          <cell r="L8443">
            <v>187.25769041878766</v>
          </cell>
          <cell r="M8443">
            <v>0</v>
          </cell>
          <cell r="N8443">
            <v>0</v>
          </cell>
          <cell r="O8443">
            <v>0</v>
          </cell>
          <cell r="P8443">
            <v>0.19404101371765137</v>
          </cell>
          <cell r="Q8443">
            <v>0.23141837120056152</v>
          </cell>
          <cell r="R8443">
            <v>0</v>
          </cell>
          <cell r="S8443">
            <v>0</v>
          </cell>
          <cell r="T8443">
            <v>319.79064939544821</v>
          </cell>
          <cell r="U8443">
            <v>8.1110572814941406</v>
          </cell>
          <cell r="V8443">
            <v>234.47930154012352</v>
          </cell>
          <cell r="W8443">
            <v>4.1571302806495023</v>
          </cell>
          <cell r="X8443">
            <v>56.984381672170926</v>
          </cell>
          <cell r="Y8443">
            <v>512.61249228152792</v>
          </cell>
          <cell r="Z8443">
            <v>3.5562778843872684</v>
          </cell>
          <cell r="AA8443">
            <v>454.32697995346507</v>
          </cell>
          <cell r="AB8443">
            <v>325.35777831403578</v>
          </cell>
          <cell r="AC8443">
            <v>4.8529249297058685</v>
          </cell>
          <cell r="AD8443">
            <v>4.8880148463773345</v>
          </cell>
          <cell r="AE8443">
            <v>0</v>
          </cell>
          <cell r="AF8443">
            <v>0</v>
          </cell>
          <cell r="AG8443">
            <v>1409.991751473432</v>
          </cell>
          <cell r="AH8443">
            <v>4.180555461722381E-4</v>
          </cell>
          <cell r="AI8443">
            <v>463.00041846381293</v>
          </cell>
          <cell r="AJ8443">
            <v>4.180555461722381E-4</v>
          </cell>
          <cell r="AK8443">
            <v>4.180555461722381E-4</v>
          </cell>
          <cell r="AL8443">
            <v>4.180555461722381E-4</v>
          </cell>
          <cell r="AM8443">
            <v>4.180555461722381E-4</v>
          </cell>
          <cell r="AN8443">
            <v>4.180555461722381E-4</v>
          </cell>
          <cell r="AO8443">
            <v>1492.999999913096</v>
          </cell>
        </row>
        <row r="8444">
          <cell r="A8444">
            <v>41599.000011574077</v>
          </cell>
          <cell r="B8444">
            <v>41600.000011574077</v>
          </cell>
          <cell r="C8444">
            <v>9523.0956625052459</v>
          </cell>
          <cell r="D8444">
            <v>6438.7128733635336</v>
          </cell>
          <cell r="E8444">
            <v>5.3195458957224471</v>
          </cell>
          <cell r="F8444">
            <v>5.26619464523211</v>
          </cell>
          <cell r="G8444">
            <v>514.73777779843658</v>
          </cell>
          <cell r="H8444">
            <v>0.13502403855584452</v>
          </cell>
          <cell r="I8444">
            <v>1129.5041968955584</v>
          </cell>
          <cell r="J8444">
            <v>3.7232362258212683</v>
          </cell>
          <cell r="K8444">
            <v>3.0355478304403594</v>
          </cell>
          <cell r="L8444">
            <v>4494.1845703125018</v>
          </cell>
          <cell r="M8444">
            <v>0</v>
          </cell>
          <cell r="N8444">
            <v>0</v>
          </cell>
          <cell r="O8444">
            <v>0</v>
          </cell>
          <cell r="P8444">
            <v>0.19404101371765123</v>
          </cell>
          <cell r="Q8444">
            <v>0.23141837120056169</v>
          </cell>
          <cell r="R8444">
            <v>0</v>
          </cell>
          <cell r="S8444">
            <v>0</v>
          </cell>
          <cell r="T8444">
            <v>7674.9755859375036</v>
          </cell>
          <cell r="U8444">
            <v>8.1110572814941388</v>
          </cell>
          <cell r="V8444">
            <v>5914.3546780186625</v>
          </cell>
          <cell r="W8444">
            <v>4.2550871968866062</v>
          </cell>
          <cell r="X8444">
            <v>1431.1196152334883</v>
          </cell>
          <cell r="Y8444">
            <v>8805.1752820765578</v>
          </cell>
          <cell r="Z8444">
            <v>3.5082992552637036</v>
          </cell>
          <cell r="AA8444">
            <v>10975.652527432312</v>
          </cell>
          <cell r="AB8444">
            <v>7568.5794007457389</v>
          </cell>
          <cell r="AC8444">
            <v>4.9251897114100434</v>
          </cell>
          <cell r="AD8444">
            <v>4.8086622445674578</v>
          </cell>
          <cell r="AE8444">
            <v>0</v>
          </cell>
          <cell r="AF8444">
            <v>0</v>
          </cell>
          <cell r="AG8444">
            <v>719.99200000143992</v>
          </cell>
          <cell r="AH8444">
            <v>1.7361110706891244E-5</v>
          </cell>
          <cell r="AI8444">
            <v>267.02697918299316</v>
          </cell>
          <cell r="AJ8444">
            <v>1.7361110706891244E-5</v>
          </cell>
          <cell r="AK8444">
            <v>1.7361110706891244E-5</v>
          </cell>
          <cell r="AL8444">
            <v>1.7361110706891244E-5</v>
          </cell>
          <cell r="AM8444">
            <v>1.7361110706891244E-5</v>
          </cell>
          <cell r="AN8444">
            <v>1.7361110706891244E-5</v>
          </cell>
          <cell r="AO8444">
            <v>35832</v>
          </cell>
          <cell r="AP8444">
            <v>12006.785676954059</v>
          </cell>
        </row>
        <row r="8445">
          <cell r="A8445">
            <v>41599.999305555553</v>
          </cell>
          <cell r="B8445">
            <v>4160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1439.0050882975452</v>
          </cell>
          <cell r="AH8445">
            <v>9.9999997764825821E-3</v>
          </cell>
          <cell r="AI8445">
            <v>463.010009765625</v>
          </cell>
          <cell r="AJ8445">
            <v>9.9999997764825821E-3</v>
          </cell>
          <cell r="AK8445">
            <v>9.9999997764825821E-3</v>
          </cell>
          <cell r="AL8445">
            <v>9.9999997764825821E-3</v>
          </cell>
          <cell r="AM8445">
            <v>9.9999997764825821E-3</v>
          </cell>
          <cell r="AN8445">
            <v>9.9999997764825821E-3</v>
          </cell>
          <cell r="AO8445">
            <v>0</v>
          </cell>
          <cell r="AP8445">
            <v>0</v>
          </cell>
        </row>
        <row r="8446">
          <cell r="A8446">
            <v>41600</v>
          </cell>
          <cell r="B8446">
            <v>41600.041666666664</v>
          </cell>
          <cell r="C8446">
            <v>288.58160773781799</v>
          </cell>
          <cell r="D8446">
            <v>200.27848544296137</v>
          </cell>
          <cell r="E8446">
            <v>4.6447801332936924</v>
          </cell>
          <cell r="F8446">
            <v>4.575815172584468</v>
          </cell>
          <cell r="G8446">
            <v>0</v>
          </cell>
          <cell r="H8446">
            <v>0.27374622179427838</v>
          </cell>
          <cell r="I8446">
            <v>33.517687898841977</v>
          </cell>
          <cell r="J8446">
            <v>3.1382820341320494</v>
          </cell>
          <cell r="K8446">
            <v>2.4477531048983256</v>
          </cell>
          <cell r="L8446">
            <v>187.25769041878766</v>
          </cell>
          <cell r="M8446">
            <v>0</v>
          </cell>
          <cell r="N8446">
            <v>0</v>
          </cell>
          <cell r="O8446">
            <v>0</v>
          </cell>
          <cell r="P8446">
            <v>0.19404101371765137</v>
          </cell>
          <cell r="Q8446">
            <v>0.23141837120056152</v>
          </cell>
          <cell r="R8446">
            <v>0</v>
          </cell>
          <cell r="S8446">
            <v>0</v>
          </cell>
          <cell r="T8446">
            <v>319.79064939544821</v>
          </cell>
          <cell r="U8446">
            <v>8.1110572814941406</v>
          </cell>
          <cell r="V8446">
            <v>189.5985191026742</v>
          </cell>
          <cell r="W8446">
            <v>3.9930416115904581</v>
          </cell>
          <cell r="X8446">
            <v>41.1731108007545</v>
          </cell>
          <cell r="Y8446">
            <v>482.32373432684602</v>
          </cell>
          <cell r="Z8446">
            <v>3.6655110783299527</v>
          </cell>
          <cell r="AA8446">
            <v>434.72551968104034</v>
          </cell>
          <cell r="AB8446">
            <v>276.16572562580888</v>
          </cell>
          <cell r="AC8446">
            <v>4.8212728765717854</v>
          </cell>
          <cell r="AD8446">
            <v>4.5084246530023657</v>
          </cell>
          <cell r="AE8446">
            <v>0</v>
          </cell>
          <cell r="AF8446">
            <v>0</v>
          </cell>
          <cell r="AG8446">
            <v>29.991666664892787</v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L8446">
            <v>0</v>
          </cell>
          <cell r="AM8446">
            <v>0</v>
          </cell>
          <cell r="AN8446">
            <v>0</v>
          </cell>
          <cell r="AO8446">
            <v>1492.999999913096</v>
          </cell>
        </row>
        <row r="8447">
          <cell r="A8447">
            <v>41600.041666666664</v>
          </cell>
          <cell r="B8447">
            <v>41600.083333333336</v>
          </cell>
          <cell r="C8447">
            <v>226.80356814910917</v>
          </cell>
          <cell r="D8447">
            <v>157.58155014822364</v>
          </cell>
          <cell r="E8447">
            <v>4.1509519832650268</v>
          </cell>
          <cell r="F8447">
            <v>4.0836696075045387</v>
          </cell>
          <cell r="G8447">
            <v>0</v>
          </cell>
          <cell r="H8447">
            <v>0.2735689238698214</v>
          </cell>
          <cell r="I8447">
            <v>24.382952831753041</v>
          </cell>
          <cell r="J8447">
            <v>3.2939849628335498</v>
          </cell>
          <cell r="K8447">
            <v>2.5976611044674587</v>
          </cell>
          <cell r="L8447">
            <v>187.25769045148715</v>
          </cell>
          <cell r="M8447">
            <v>0</v>
          </cell>
          <cell r="N8447">
            <v>0</v>
          </cell>
          <cell r="O8447">
            <v>0</v>
          </cell>
          <cell r="P8447">
            <v>0.19404101371765137</v>
          </cell>
          <cell r="Q8447">
            <v>0.23141837120056152</v>
          </cell>
          <cell r="R8447">
            <v>0</v>
          </cell>
          <cell r="S8447">
            <v>0</v>
          </cell>
          <cell r="T8447">
            <v>319.79064945129102</v>
          </cell>
          <cell r="U8447">
            <v>8.1110572814941388</v>
          </cell>
          <cell r="V8447">
            <v>191.65500259798011</v>
          </cell>
          <cell r="W8447">
            <v>3.7665339296351008</v>
          </cell>
          <cell r="X8447">
            <v>40.501789256411264</v>
          </cell>
          <cell r="Y8447">
            <v>368.58968039360337</v>
          </cell>
          <cell r="Z8447">
            <v>3.5365914636110656</v>
          </cell>
          <cell r="AA8447">
            <v>424.02590449758111</v>
          </cell>
          <cell r="AB8447">
            <v>262.69786319785311</v>
          </cell>
          <cell r="AC8447">
            <v>4.8732050788975556</v>
          </cell>
          <cell r="AD8447">
            <v>4.5331321026770475</v>
          </cell>
          <cell r="AE8447">
            <v>0</v>
          </cell>
          <cell r="AF8447">
            <v>0</v>
          </cell>
          <cell r="AG8447">
            <v>89.991666666640469</v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L8447">
            <v>0</v>
          </cell>
          <cell r="AM8447">
            <v>0</v>
          </cell>
          <cell r="AN8447">
            <v>0</v>
          </cell>
          <cell r="AO8447">
            <v>1493.0000001738081</v>
          </cell>
        </row>
        <row r="8448">
          <cell r="A8448">
            <v>41600.083333333336</v>
          </cell>
          <cell r="B8448">
            <v>41600.125</v>
          </cell>
          <cell r="C8448">
            <v>205.78618293952701</v>
          </cell>
          <cell r="D8448">
            <v>141.58332455935906</v>
          </cell>
          <cell r="E8448">
            <v>4.1347075355086584</v>
          </cell>
          <cell r="F8448">
            <v>4.0689618731905748</v>
          </cell>
          <cell r="G8448">
            <v>0</v>
          </cell>
          <cell r="H8448">
            <v>0.30144077652126289</v>
          </cell>
          <cell r="I8448">
            <v>23.032119153441165</v>
          </cell>
          <cell r="J8448">
            <v>3.451420201199217</v>
          </cell>
          <cell r="K8448">
            <v>2.7553920480979177</v>
          </cell>
          <cell r="L8448">
            <v>187.25769041878766</v>
          </cell>
          <cell r="M8448">
            <v>0</v>
          </cell>
          <cell r="N8448">
            <v>0</v>
          </cell>
          <cell r="O8448">
            <v>0</v>
          </cell>
          <cell r="P8448">
            <v>0.19404101371765137</v>
          </cell>
          <cell r="Q8448">
            <v>0.23141837120056152</v>
          </cell>
          <cell r="R8448">
            <v>0</v>
          </cell>
          <cell r="S8448">
            <v>0</v>
          </cell>
          <cell r="T8448">
            <v>319.79064939544821</v>
          </cell>
          <cell r="U8448">
            <v>8.1110572814941406</v>
          </cell>
          <cell r="V8448">
            <v>175.88717482680499</v>
          </cell>
          <cell r="W8448">
            <v>3.8013394873720672</v>
          </cell>
          <cell r="X8448">
            <v>38.16670761906196</v>
          </cell>
          <cell r="Y8448">
            <v>315.53415416050183</v>
          </cell>
          <cell r="Z8448">
            <v>3.6160997549717622</v>
          </cell>
          <cell r="AA8448">
            <v>425.5657998114873</v>
          </cell>
          <cell r="AB8448">
            <v>263.2813999061085</v>
          </cell>
          <cell r="AC8448">
            <v>4.650663852797071</v>
          </cell>
          <cell r="AD8448">
            <v>4.5859914885111035</v>
          </cell>
          <cell r="AE8448">
            <v>0</v>
          </cell>
          <cell r="AF8448">
            <v>0</v>
          </cell>
          <cell r="AG8448">
            <v>149.99166666847256</v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L8448">
            <v>0</v>
          </cell>
          <cell r="AM8448">
            <v>0</v>
          </cell>
          <cell r="AN8448">
            <v>0</v>
          </cell>
          <cell r="AO8448">
            <v>1492.999999913096</v>
          </cell>
        </row>
        <row r="8449">
          <cell r="A8449">
            <v>41600.125</v>
          </cell>
          <cell r="B8449">
            <v>41600.166666666664</v>
          </cell>
          <cell r="C8449">
            <v>198.26441810274562</v>
          </cell>
          <cell r="D8449">
            <v>136.62848543874975</v>
          </cell>
          <cell r="E8449">
            <v>4.1914382949102835</v>
          </cell>
          <cell r="F8449">
            <v>4.1211913424035815</v>
          </cell>
          <cell r="G8449">
            <v>0</v>
          </cell>
          <cell r="H8449">
            <v>0.31491288681765212</v>
          </cell>
          <cell r="I8449">
            <v>23.469501778536085</v>
          </cell>
          <cell r="J8449">
            <v>3.6233693030100493</v>
          </cell>
          <cell r="K8449">
            <v>2.9324109885384764</v>
          </cell>
          <cell r="L8449">
            <v>187.25769041878766</v>
          </cell>
          <cell r="M8449">
            <v>0</v>
          </cell>
          <cell r="N8449">
            <v>0</v>
          </cell>
          <cell r="O8449">
            <v>0</v>
          </cell>
          <cell r="P8449">
            <v>0.19404101371765137</v>
          </cell>
          <cell r="Q8449">
            <v>0.23141837120056152</v>
          </cell>
          <cell r="R8449">
            <v>0</v>
          </cell>
          <cell r="S8449">
            <v>0</v>
          </cell>
          <cell r="T8449">
            <v>319.79064939544821</v>
          </cell>
          <cell r="U8449">
            <v>8.1110572814941406</v>
          </cell>
          <cell r="V8449">
            <v>177.60459627636877</v>
          </cell>
          <cell r="W8449">
            <v>3.8638961390638351</v>
          </cell>
          <cell r="X8449">
            <v>38.046696713727378</v>
          </cell>
          <cell r="Y8449">
            <v>179.75837455178922</v>
          </cell>
          <cell r="Z8449">
            <v>3.7074223491827816</v>
          </cell>
          <cell r="AA8449">
            <v>423.7977101011594</v>
          </cell>
          <cell r="AB8449">
            <v>263.14901029576521</v>
          </cell>
          <cell r="AC8449">
            <v>4.78843469079386</v>
          </cell>
          <cell r="AD8449">
            <v>4.8097532855054865</v>
          </cell>
          <cell r="AE8449">
            <v>0</v>
          </cell>
          <cell r="AF8449">
            <v>0</v>
          </cell>
          <cell r="AG8449">
            <v>209.99166666489279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0</v>
          </cell>
          <cell r="AM8449">
            <v>0</v>
          </cell>
          <cell r="AN8449">
            <v>0</v>
          </cell>
          <cell r="AO8449">
            <v>1492.999999913096</v>
          </cell>
        </row>
        <row r="8450">
          <cell r="A8450">
            <v>41600.166666666664</v>
          </cell>
          <cell r="B8450">
            <v>41600.208333333336</v>
          </cell>
          <cell r="C8450">
            <v>198.80544711702146</v>
          </cell>
          <cell r="D8450">
            <v>136.51696378000003</v>
          </cell>
          <cell r="E8450">
            <v>4.1264194497869777</v>
          </cell>
          <cell r="F8450">
            <v>4.0567735122388671</v>
          </cell>
          <cell r="G8450">
            <v>0</v>
          </cell>
          <cell r="H8450">
            <v>0.32851621594674263</v>
          </cell>
          <cell r="I8450">
            <v>26.517812771238674</v>
          </cell>
          <cell r="J8450">
            <v>3.8006042109598352</v>
          </cell>
          <cell r="K8450">
            <v>3.1125652326481954</v>
          </cell>
          <cell r="L8450">
            <v>187.25769045148715</v>
          </cell>
          <cell r="M8450">
            <v>0</v>
          </cell>
          <cell r="N8450">
            <v>0</v>
          </cell>
          <cell r="O8450">
            <v>0</v>
          </cell>
          <cell r="P8450">
            <v>0.19404101371765137</v>
          </cell>
          <cell r="Q8450">
            <v>0.23141837120056152</v>
          </cell>
          <cell r="R8450">
            <v>0</v>
          </cell>
          <cell r="S8450">
            <v>0</v>
          </cell>
          <cell r="T8450">
            <v>319.79064945129102</v>
          </cell>
          <cell r="U8450">
            <v>8.1110572814941388</v>
          </cell>
          <cell r="V8450">
            <v>174.64409352295615</v>
          </cell>
          <cell r="W8450">
            <v>3.8109514608718751</v>
          </cell>
          <cell r="X8450">
            <v>39.148704215662384</v>
          </cell>
          <cell r="Y8450">
            <v>149.87387026766248</v>
          </cell>
          <cell r="Z8450">
            <v>3.6413859658791305</v>
          </cell>
          <cell r="AA8450">
            <v>426.41233490866404</v>
          </cell>
          <cell r="AB8450">
            <v>262.56543415161349</v>
          </cell>
          <cell r="AC8450">
            <v>4.7361415492695516</v>
          </cell>
          <cell r="AD8450">
            <v>4.8503082857683051</v>
          </cell>
          <cell r="AE8450">
            <v>0</v>
          </cell>
          <cell r="AF8450">
            <v>0</v>
          </cell>
          <cell r="AG8450">
            <v>269.99166666664047</v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L8450">
            <v>0</v>
          </cell>
          <cell r="AM8450">
            <v>0</v>
          </cell>
          <cell r="AN8450">
            <v>0</v>
          </cell>
          <cell r="AO8450">
            <v>1493.0000001738081</v>
          </cell>
        </row>
        <row r="8451">
          <cell r="A8451">
            <v>41600.208333333336</v>
          </cell>
          <cell r="B8451">
            <v>41600.25</v>
          </cell>
          <cell r="C8451">
            <v>230.45353617366075</v>
          </cell>
          <cell r="D8451">
            <v>158.87403933274103</v>
          </cell>
          <cell r="E8451">
            <v>4.1828222417907046</v>
          </cell>
          <cell r="F8451">
            <v>4.1165892303057916</v>
          </cell>
          <cell r="G8451">
            <v>0</v>
          </cell>
          <cell r="H8451">
            <v>0.33481020391042321</v>
          </cell>
          <cell r="I8451">
            <v>27.343268836903807</v>
          </cell>
          <cell r="J8451">
            <v>3.9748940534080539</v>
          </cell>
          <cell r="K8451">
            <v>3.2945995728193442</v>
          </cell>
          <cell r="L8451">
            <v>187.25769041878766</v>
          </cell>
          <cell r="M8451">
            <v>0</v>
          </cell>
          <cell r="N8451">
            <v>0</v>
          </cell>
          <cell r="O8451">
            <v>0</v>
          </cell>
          <cell r="P8451">
            <v>0.19404101371765137</v>
          </cell>
          <cell r="Q8451">
            <v>0.23141837120056152</v>
          </cell>
          <cell r="R8451">
            <v>0</v>
          </cell>
          <cell r="S8451">
            <v>0</v>
          </cell>
          <cell r="T8451">
            <v>319.79064939544821</v>
          </cell>
          <cell r="U8451">
            <v>8.1110572814941406</v>
          </cell>
          <cell r="V8451">
            <v>188.24013452535172</v>
          </cell>
          <cell r="W8451">
            <v>3.7972518304291065</v>
          </cell>
          <cell r="X8451">
            <v>42.73003710390369</v>
          </cell>
          <cell r="Y8451">
            <v>173.96590066469966</v>
          </cell>
          <cell r="Z8451">
            <v>3.5550653272191499</v>
          </cell>
          <cell r="AA8451">
            <v>423.29046771711774</v>
          </cell>
          <cell r="AB8451">
            <v>262.21940384979285</v>
          </cell>
          <cell r="AC8451">
            <v>4.9064717557442687</v>
          </cell>
          <cell r="AD8451">
            <v>4.6835742261792266</v>
          </cell>
          <cell r="AE8451">
            <v>0</v>
          </cell>
          <cell r="AF8451">
            <v>0</v>
          </cell>
          <cell r="AG8451">
            <v>329.99166666847253</v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L8451">
            <v>0</v>
          </cell>
          <cell r="AM8451">
            <v>0</v>
          </cell>
          <cell r="AN8451">
            <v>0</v>
          </cell>
          <cell r="AO8451">
            <v>1492.999999913096</v>
          </cell>
        </row>
        <row r="8452">
          <cell r="A8452">
            <v>41600.25</v>
          </cell>
          <cell r="B8452">
            <v>41600.291666666664</v>
          </cell>
          <cell r="C8452">
            <v>394.98932677936057</v>
          </cell>
          <cell r="D8452">
            <v>266.40218112824562</v>
          </cell>
          <cell r="E8452">
            <v>5.1192787894913465</v>
          </cell>
          <cell r="F8452">
            <v>5.0532379202030642</v>
          </cell>
          <cell r="G8452">
            <v>0</v>
          </cell>
          <cell r="H8452">
            <v>0.3099672616843428</v>
          </cell>
          <cell r="I8452">
            <v>41.610206803792309</v>
          </cell>
          <cell r="J8452">
            <v>4.1197088360801537</v>
          </cell>
          <cell r="K8452">
            <v>3.4474503530421372</v>
          </cell>
          <cell r="L8452">
            <v>187.25769041878766</v>
          </cell>
          <cell r="M8452">
            <v>0</v>
          </cell>
          <cell r="N8452">
            <v>0</v>
          </cell>
          <cell r="O8452">
            <v>0</v>
          </cell>
          <cell r="P8452">
            <v>0.19404101371765137</v>
          </cell>
          <cell r="Q8452">
            <v>0.23141837120056152</v>
          </cell>
          <cell r="R8452">
            <v>0</v>
          </cell>
          <cell r="S8452">
            <v>0</v>
          </cell>
          <cell r="T8452">
            <v>319.79064939544821</v>
          </cell>
          <cell r="U8452">
            <v>8.1110572814941406</v>
          </cell>
          <cell r="V8452">
            <v>248.81670092207034</v>
          </cell>
          <cell r="W8452">
            <v>4.1210677541670986</v>
          </cell>
          <cell r="X8452">
            <v>63.101594443197932</v>
          </cell>
          <cell r="Y8452">
            <v>98.844223281199731</v>
          </cell>
          <cell r="Z8452">
            <v>3.306785225863301</v>
          </cell>
          <cell r="AA8452">
            <v>497.88192735285787</v>
          </cell>
          <cell r="AB8452">
            <v>320.73145309350559</v>
          </cell>
          <cell r="AC8452">
            <v>5.2505905627843941</v>
          </cell>
          <cell r="AD8452">
            <v>4.9015431139850998</v>
          </cell>
          <cell r="AE8452">
            <v>0</v>
          </cell>
          <cell r="AF8452">
            <v>0</v>
          </cell>
          <cell r="AG8452">
            <v>389.99166666489276</v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L8452">
            <v>0</v>
          </cell>
          <cell r="AM8452">
            <v>0</v>
          </cell>
          <cell r="AN8452">
            <v>0</v>
          </cell>
          <cell r="AO8452">
            <v>1492.999999913096</v>
          </cell>
        </row>
        <row r="8453">
          <cell r="A8453">
            <v>41600.291666666664</v>
          </cell>
          <cell r="B8453">
            <v>41600.333333333336</v>
          </cell>
          <cell r="C8453">
            <v>510.47206071387961</v>
          </cell>
          <cell r="D8453">
            <v>357.14552225794046</v>
          </cell>
          <cell r="E8453">
            <v>6.3046284064634213</v>
          </cell>
          <cell r="F8453">
            <v>6.2503714863121083</v>
          </cell>
          <cell r="G8453">
            <v>0</v>
          </cell>
          <cell r="H8453">
            <v>0.3037483095455778</v>
          </cell>
          <cell r="I8453">
            <v>60.052707999047101</v>
          </cell>
          <cell r="J8453">
            <v>4.0677271948960145</v>
          </cell>
          <cell r="K8453">
            <v>3.3961878087811139</v>
          </cell>
          <cell r="L8453">
            <v>187.25769045148715</v>
          </cell>
          <cell r="M8453">
            <v>0</v>
          </cell>
          <cell r="N8453">
            <v>0</v>
          </cell>
          <cell r="O8453">
            <v>0</v>
          </cell>
          <cell r="P8453">
            <v>0.19404101371765137</v>
          </cell>
          <cell r="Q8453">
            <v>0.23141837120056152</v>
          </cell>
          <cell r="R8453">
            <v>0</v>
          </cell>
          <cell r="S8453">
            <v>0</v>
          </cell>
          <cell r="T8453">
            <v>319.79064945129102</v>
          </cell>
          <cell r="U8453">
            <v>8.1110572814941388</v>
          </cell>
          <cell r="V8453">
            <v>286.96949186203591</v>
          </cell>
          <cell r="W8453">
            <v>4.650923582007672</v>
          </cell>
          <cell r="X8453">
            <v>73.938322604673331</v>
          </cell>
          <cell r="Y8453">
            <v>218.63774418252115</v>
          </cell>
          <cell r="Z8453">
            <v>3.418320748548263</v>
          </cell>
          <cell r="AA8453">
            <v>503.46874317989085</v>
          </cell>
          <cell r="AB8453">
            <v>327.22264267456211</v>
          </cell>
          <cell r="AC8453">
            <v>5.2540853818601967</v>
          </cell>
          <cell r="AD8453">
            <v>5.0161409907337138</v>
          </cell>
          <cell r="AE8453">
            <v>0</v>
          </cell>
          <cell r="AF8453">
            <v>0</v>
          </cell>
          <cell r="AG8453">
            <v>449.99166666664047</v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L8453">
            <v>0</v>
          </cell>
          <cell r="AM8453">
            <v>0</v>
          </cell>
          <cell r="AN8453">
            <v>0</v>
          </cell>
          <cell r="AO8453">
            <v>1493.0000001738081</v>
          </cell>
        </row>
        <row r="8454">
          <cell r="A8454">
            <v>41600.333333333336</v>
          </cell>
          <cell r="B8454">
            <v>41600.375</v>
          </cell>
          <cell r="C8454">
            <v>438.78374770368873</v>
          </cell>
          <cell r="D8454">
            <v>307.897238575232</v>
          </cell>
          <cell r="E8454">
            <v>5.6841163261748058</v>
          </cell>
          <cell r="F8454">
            <v>5.6300632663577046</v>
          </cell>
          <cell r="G8454">
            <v>266.18666670285165</v>
          </cell>
          <cell r="H8454">
            <v>0.43410475145972677</v>
          </cell>
          <cell r="I8454">
            <v>50.838039909605591</v>
          </cell>
          <cell r="J8454">
            <v>3.9495384030800791</v>
          </cell>
          <cell r="K8454">
            <v>3.2534741229387509</v>
          </cell>
          <cell r="L8454">
            <v>187.25769041878766</v>
          </cell>
          <cell r="M8454">
            <v>0</v>
          </cell>
          <cell r="N8454">
            <v>0</v>
          </cell>
          <cell r="O8454">
            <v>0</v>
          </cell>
          <cell r="P8454">
            <v>0.19404101371765137</v>
          </cell>
          <cell r="Q8454">
            <v>0.23141837120056152</v>
          </cell>
          <cell r="R8454">
            <v>0</v>
          </cell>
          <cell r="S8454">
            <v>0</v>
          </cell>
          <cell r="T8454">
            <v>319.79064939544821</v>
          </cell>
          <cell r="U8454">
            <v>8.1110572814941406</v>
          </cell>
          <cell r="V8454">
            <v>268.94594438092423</v>
          </cell>
          <cell r="W8454">
            <v>4.4148887844774505</v>
          </cell>
          <cell r="X8454">
            <v>68.186681531635742</v>
          </cell>
          <cell r="Y8454">
            <v>415.76340733128524</v>
          </cell>
          <cell r="Z8454">
            <v>3.5093611478812274</v>
          </cell>
          <cell r="AA8454">
            <v>505.82130252801022</v>
          </cell>
          <cell r="AB8454">
            <v>327.3483416685076</v>
          </cell>
          <cell r="AC8454">
            <v>5.0092334746294922</v>
          </cell>
          <cell r="AD8454">
            <v>4.9849763711259838</v>
          </cell>
          <cell r="AE8454">
            <v>0</v>
          </cell>
          <cell r="AF8454">
            <v>0</v>
          </cell>
          <cell r="AG8454">
            <v>509.99166666847253</v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L8454">
            <v>0</v>
          </cell>
          <cell r="AM8454">
            <v>0</v>
          </cell>
          <cell r="AN8454">
            <v>0</v>
          </cell>
          <cell r="AO8454">
            <v>1492.999999913096</v>
          </cell>
        </row>
        <row r="8455">
          <cell r="A8455">
            <v>41600.375</v>
          </cell>
          <cell r="B8455">
            <v>41600.416666666664</v>
          </cell>
          <cell r="C8455">
            <v>440.29255969138956</v>
          </cell>
          <cell r="D8455">
            <v>310.51499973633679</v>
          </cell>
          <cell r="E8455">
            <v>5.6975631480671547</v>
          </cell>
          <cell r="F8455">
            <v>5.6429661075220228</v>
          </cell>
          <cell r="G8455">
            <v>0</v>
          </cell>
          <cell r="H8455">
            <v>9.3166133959863701E-2</v>
          </cell>
          <cell r="I8455">
            <v>64.816292009173637</v>
          </cell>
          <cell r="J8455">
            <v>3.8243219587555441</v>
          </cell>
          <cell r="K8455">
            <v>3.1382823851390036</v>
          </cell>
          <cell r="L8455">
            <v>187.25769041878766</v>
          </cell>
          <cell r="M8455">
            <v>0</v>
          </cell>
          <cell r="N8455">
            <v>0</v>
          </cell>
          <cell r="O8455">
            <v>0</v>
          </cell>
          <cell r="P8455">
            <v>0.19404101371765137</v>
          </cell>
          <cell r="Q8455">
            <v>0.23141837120056152</v>
          </cell>
          <cell r="R8455">
            <v>0</v>
          </cell>
          <cell r="S8455">
            <v>0</v>
          </cell>
          <cell r="T8455">
            <v>319.79064939544821</v>
          </cell>
          <cell r="U8455">
            <v>8.1110572814941406</v>
          </cell>
          <cell r="V8455">
            <v>273.11537893540208</v>
          </cell>
          <cell r="W8455">
            <v>4.3988801856299968</v>
          </cell>
          <cell r="X8455">
            <v>64.076555567143785</v>
          </cell>
          <cell r="Y8455">
            <v>430.27449111148917</v>
          </cell>
          <cell r="Z8455">
            <v>3.5124855571270679</v>
          </cell>
          <cell r="AA8455">
            <v>504.46139217026132</v>
          </cell>
          <cell r="AB8455">
            <v>327.82435542850465</v>
          </cell>
          <cell r="AC8455">
            <v>5.1774960622299586</v>
          </cell>
          <cell r="AD8455">
            <v>4.8805993663014959</v>
          </cell>
          <cell r="AE8455">
            <v>0</v>
          </cell>
          <cell r="AF8455">
            <v>0</v>
          </cell>
          <cell r="AG8455">
            <v>569.99166666489282</v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L8455">
            <v>0</v>
          </cell>
          <cell r="AM8455">
            <v>0</v>
          </cell>
          <cell r="AN8455">
            <v>0</v>
          </cell>
          <cell r="AO8455">
            <v>1492.999999913096</v>
          </cell>
        </row>
        <row r="8456">
          <cell r="A8456">
            <v>41600.416666666664</v>
          </cell>
          <cell r="B8456">
            <v>41600.458333333336</v>
          </cell>
          <cell r="C8456">
            <v>427.18606399052385</v>
          </cell>
          <cell r="D8456">
            <v>299.66307787696479</v>
          </cell>
          <cell r="E8456">
            <v>5.5976256456584892</v>
          </cell>
          <cell r="F8456">
            <v>5.5449360026194556</v>
          </cell>
          <cell r="G8456">
            <v>0</v>
          </cell>
          <cell r="H8456">
            <v>9.25201054409273E-2</v>
          </cell>
          <cell r="I8456">
            <v>59.057868049878309</v>
          </cell>
          <cell r="J8456">
            <v>3.8056970636053471</v>
          </cell>
          <cell r="K8456">
            <v>3.1321752932335745</v>
          </cell>
          <cell r="L8456">
            <v>187.25769045148715</v>
          </cell>
          <cell r="M8456">
            <v>0</v>
          </cell>
          <cell r="N8456">
            <v>0</v>
          </cell>
          <cell r="O8456">
            <v>0</v>
          </cell>
          <cell r="P8456">
            <v>0.19404101371765137</v>
          </cell>
          <cell r="Q8456">
            <v>0.23141837120056152</v>
          </cell>
          <cell r="R8456">
            <v>0</v>
          </cell>
          <cell r="S8456">
            <v>0</v>
          </cell>
          <cell r="T8456">
            <v>319.79064945129102</v>
          </cell>
          <cell r="U8456">
            <v>8.1110572814941388</v>
          </cell>
          <cell r="V8456">
            <v>273.43358582744719</v>
          </cell>
          <cell r="W8456">
            <v>4.3697715640678219</v>
          </cell>
          <cell r="X8456">
            <v>66.169197302160001</v>
          </cell>
          <cell r="Y8456">
            <v>338.93658752327678</v>
          </cell>
          <cell r="Z8456">
            <v>3.5187711318262207</v>
          </cell>
          <cell r="AA8456">
            <v>504.83492566350179</v>
          </cell>
          <cell r="AB8456">
            <v>326.71962231124809</v>
          </cell>
          <cell r="AC8456">
            <v>5.107730812491126</v>
          </cell>
          <cell r="AD8456">
            <v>4.9017841816685461</v>
          </cell>
          <cell r="AE8456">
            <v>0</v>
          </cell>
          <cell r="AF8456">
            <v>0</v>
          </cell>
          <cell r="AG8456">
            <v>629.99166666664053</v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L8456">
            <v>0</v>
          </cell>
          <cell r="AM8456">
            <v>0</v>
          </cell>
          <cell r="AN8456">
            <v>0</v>
          </cell>
          <cell r="AO8456">
            <v>1493.0000001738081</v>
          </cell>
        </row>
        <row r="8457">
          <cell r="A8457">
            <v>41600.458333333336</v>
          </cell>
          <cell r="B8457">
            <v>41600.5</v>
          </cell>
          <cell r="C8457">
            <v>439.73822969281775</v>
          </cell>
          <cell r="D8457">
            <v>306.62233569607895</v>
          </cell>
          <cell r="E8457">
            <v>5.751659576260252</v>
          </cell>
          <cell r="F8457">
            <v>5.6933732904612784</v>
          </cell>
          <cell r="G8457">
            <v>0</v>
          </cell>
          <cell r="H8457">
            <v>8.3606595330154021E-2</v>
          </cell>
          <cell r="I8457">
            <v>51.505226590497735</v>
          </cell>
          <cell r="J8457">
            <v>3.8218290607138199</v>
          </cell>
          <cell r="K8457">
            <v>3.1462842424714377</v>
          </cell>
          <cell r="L8457">
            <v>187.25769041878766</v>
          </cell>
          <cell r="M8457">
            <v>0</v>
          </cell>
          <cell r="N8457">
            <v>0</v>
          </cell>
          <cell r="O8457">
            <v>0</v>
          </cell>
          <cell r="P8457">
            <v>0.19404101371765137</v>
          </cell>
          <cell r="Q8457">
            <v>0.23141837120056152</v>
          </cell>
          <cell r="R8457">
            <v>0</v>
          </cell>
          <cell r="S8457">
            <v>0</v>
          </cell>
          <cell r="T8457">
            <v>319.79064939544821</v>
          </cell>
          <cell r="U8457">
            <v>8.1110572814941406</v>
          </cell>
          <cell r="V8457">
            <v>267.71302507291796</v>
          </cell>
          <cell r="W8457">
            <v>4.474876562903785</v>
          </cell>
          <cell r="X8457">
            <v>64.962032368130437</v>
          </cell>
          <cell r="Y8457">
            <v>399.23066699020507</v>
          </cell>
          <cell r="Z8457">
            <v>3.6034802595706217</v>
          </cell>
          <cell r="AA8457">
            <v>504.70124504900167</v>
          </cell>
          <cell r="AB8457">
            <v>327.79362263407916</v>
          </cell>
          <cell r="AC8457">
            <v>4.988179789685752</v>
          </cell>
          <cell r="AD8457">
            <v>4.9268154832547051</v>
          </cell>
          <cell r="AE8457">
            <v>0</v>
          </cell>
          <cell r="AF8457">
            <v>0</v>
          </cell>
          <cell r="AG8457">
            <v>689.99166666847259</v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L8457">
            <v>0</v>
          </cell>
          <cell r="AM8457">
            <v>0</v>
          </cell>
          <cell r="AN8457">
            <v>0</v>
          </cell>
          <cell r="AO8457">
            <v>1492.999999913096</v>
          </cell>
        </row>
        <row r="8458">
          <cell r="A8458">
            <v>41600.5</v>
          </cell>
          <cell r="B8458">
            <v>41600.541666666664</v>
          </cell>
          <cell r="C8458">
            <v>440.98583953891921</v>
          </cell>
          <cell r="D8458">
            <v>309.77460769660468</v>
          </cell>
          <cell r="E8458">
            <v>5.6095646407841455</v>
          </cell>
          <cell r="F8458">
            <v>5.5452603744085813</v>
          </cell>
          <cell r="G8458">
            <v>0</v>
          </cell>
          <cell r="H8458">
            <v>8.0069332983583041E-2</v>
          </cell>
          <cell r="I8458">
            <v>51.828252233078906</v>
          </cell>
          <cell r="J8458">
            <v>3.8146130906222977</v>
          </cell>
          <cell r="K8458">
            <v>3.1347128947579814</v>
          </cell>
          <cell r="L8458">
            <v>187.25769041878766</v>
          </cell>
          <cell r="M8458">
            <v>0</v>
          </cell>
          <cell r="N8458">
            <v>0</v>
          </cell>
          <cell r="O8458">
            <v>0</v>
          </cell>
          <cell r="P8458">
            <v>0.19404101371765137</v>
          </cell>
          <cell r="Q8458">
            <v>0.23141837120056152</v>
          </cell>
          <cell r="R8458">
            <v>0</v>
          </cell>
          <cell r="S8458">
            <v>0</v>
          </cell>
          <cell r="T8458">
            <v>319.79064939544821</v>
          </cell>
          <cell r="U8458">
            <v>8.1110572814941406</v>
          </cell>
          <cell r="V8458">
            <v>273.13762703052419</v>
          </cell>
          <cell r="W8458">
            <v>4.3286049687762453</v>
          </cell>
          <cell r="X8458">
            <v>59.97577375493843</v>
          </cell>
          <cell r="Y8458">
            <v>417.57379235169986</v>
          </cell>
          <cell r="Z8458">
            <v>3.4890623887231258</v>
          </cell>
          <cell r="AA8458">
            <v>505.09749625462689</v>
          </cell>
          <cell r="AB8458">
            <v>328.22967273941447</v>
          </cell>
          <cell r="AC8458">
            <v>5.143220742460973</v>
          </cell>
          <cell r="AD8458">
            <v>4.9281817542382207</v>
          </cell>
          <cell r="AE8458">
            <v>0</v>
          </cell>
          <cell r="AF8458">
            <v>0</v>
          </cell>
          <cell r="AG8458">
            <v>749.99166666489282</v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L8458">
            <v>0</v>
          </cell>
          <cell r="AM8458">
            <v>0</v>
          </cell>
          <cell r="AN8458">
            <v>0</v>
          </cell>
          <cell r="AO8458">
            <v>1492.999999913096</v>
          </cell>
        </row>
        <row r="8459">
          <cell r="A8459">
            <v>41600.541666666664</v>
          </cell>
          <cell r="B8459">
            <v>41600.583333333336</v>
          </cell>
          <cell r="C8459">
            <v>438.82584143360003</v>
          </cell>
          <cell r="D8459">
            <v>303.74971651401614</v>
          </cell>
          <cell r="E8459">
            <v>5.7284014722908729</v>
          </cell>
          <cell r="F8459">
            <v>5.6731794965148135</v>
          </cell>
          <cell r="G8459">
            <v>0</v>
          </cell>
          <cell r="H8459">
            <v>7.9553527765597307E-2</v>
          </cell>
          <cell r="I8459">
            <v>59.051088067325594</v>
          </cell>
          <cell r="J8459">
            <v>3.7980963455309062</v>
          </cell>
          <cell r="K8459">
            <v>3.1193827788039714</v>
          </cell>
          <cell r="L8459">
            <v>187.25769045148715</v>
          </cell>
          <cell r="M8459">
            <v>0</v>
          </cell>
          <cell r="N8459">
            <v>0</v>
          </cell>
          <cell r="O8459">
            <v>0</v>
          </cell>
          <cell r="P8459">
            <v>0.19404101371765137</v>
          </cell>
          <cell r="Q8459">
            <v>0.23141837120056152</v>
          </cell>
          <cell r="R8459">
            <v>0</v>
          </cell>
          <cell r="S8459">
            <v>0</v>
          </cell>
          <cell r="T8459">
            <v>319.79064945129102</v>
          </cell>
          <cell r="U8459">
            <v>8.1110572814941388</v>
          </cell>
          <cell r="V8459">
            <v>268.01409492519002</v>
          </cell>
          <cell r="W8459">
            <v>4.4470450663598484</v>
          </cell>
          <cell r="X8459">
            <v>63.126279785622543</v>
          </cell>
          <cell r="Y8459">
            <v>312.74587827301161</v>
          </cell>
          <cell r="Z8459">
            <v>3.6203879118029367</v>
          </cell>
          <cell r="AA8459">
            <v>503.73091351279663</v>
          </cell>
          <cell r="AB8459">
            <v>328.54503737074708</v>
          </cell>
          <cell r="AC8459">
            <v>5.202884329728084</v>
          </cell>
          <cell r="AD8459">
            <v>4.9530395401846246</v>
          </cell>
          <cell r="AE8459">
            <v>0</v>
          </cell>
          <cell r="AF8459">
            <v>0</v>
          </cell>
          <cell r="AG8459">
            <v>809.99166666664053</v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L8459">
            <v>0</v>
          </cell>
          <cell r="AM8459">
            <v>0</v>
          </cell>
          <cell r="AN8459">
            <v>0</v>
          </cell>
          <cell r="AO8459">
            <v>1493.0000001738081</v>
          </cell>
        </row>
        <row r="8460">
          <cell r="A8460">
            <v>41600.583333333336</v>
          </cell>
          <cell r="B8460">
            <v>41600.625</v>
          </cell>
          <cell r="C8460">
            <v>413.69712794592175</v>
          </cell>
          <cell r="D8460">
            <v>289.40987873947574</v>
          </cell>
          <cell r="E8460">
            <v>5.5436232183977365</v>
          </cell>
          <cell r="F8460">
            <v>5.4916544490372514</v>
          </cell>
          <cell r="G8460">
            <v>0</v>
          </cell>
          <cell r="H8460">
            <v>8.019554979307289E-2</v>
          </cell>
          <cell r="I8460">
            <v>51.929892136466449</v>
          </cell>
          <cell r="J8460">
            <v>3.8063246674013267</v>
          </cell>
          <cell r="K8460">
            <v>3.1288627651007079</v>
          </cell>
          <cell r="L8460">
            <v>187.25769041878766</v>
          </cell>
          <cell r="M8460">
            <v>0</v>
          </cell>
          <cell r="N8460">
            <v>0</v>
          </cell>
          <cell r="O8460">
            <v>0</v>
          </cell>
          <cell r="P8460">
            <v>0.19404101371765137</v>
          </cell>
          <cell r="Q8460">
            <v>0.23141837120056152</v>
          </cell>
          <cell r="R8460">
            <v>0</v>
          </cell>
          <cell r="S8460">
            <v>0</v>
          </cell>
          <cell r="T8460">
            <v>319.79064939544821</v>
          </cell>
          <cell r="U8460">
            <v>8.1110572814941406</v>
          </cell>
          <cell r="V8460">
            <v>261.45841960672271</v>
          </cell>
          <cell r="W8460">
            <v>4.3766327900995128</v>
          </cell>
          <cell r="X8460">
            <v>66.158360371435094</v>
          </cell>
          <cell r="Y8460">
            <v>431.36267026392011</v>
          </cell>
          <cell r="Z8460">
            <v>3.5883292886874703</v>
          </cell>
          <cell r="AA8460">
            <v>502.56893307997404</v>
          </cell>
          <cell r="AB8460">
            <v>327.91614189303903</v>
          </cell>
          <cell r="AC8460">
            <v>5.1227293278808688</v>
          </cell>
          <cell r="AD8460">
            <v>4.8811576631352924</v>
          </cell>
          <cell r="AE8460">
            <v>0</v>
          </cell>
          <cell r="AF8460">
            <v>0</v>
          </cell>
          <cell r="AG8460">
            <v>869.99166666847259</v>
          </cell>
          <cell r="AH8460">
            <v>0</v>
          </cell>
          <cell r="AI8460">
            <v>0</v>
          </cell>
          <cell r="AJ8460">
            <v>0</v>
          </cell>
          <cell r="AK8460">
            <v>0</v>
          </cell>
          <cell r="AL8460">
            <v>0</v>
          </cell>
          <cell r="AM8460">
            <v>0</v>
          </cell>
          <cell r="AN8460">
            <v>0</v>
          </cell>
          <cell r="AO8460">
            <v>1492.999999913096</v>
          </cell>
        </row>
        <row r="8461">
          <cell r="A8461">
            <v>41600.625</v>
          </cell>
          <cell r="B8461">
            <v>41600.666666666664</v>
          </cell>
          <cell r="C8461">
            <v>406.86454042247169</v>
          </cell>
          <cell r="D8461">
            <v>285.79864754373415</v>
          </cell>
          <cell r="E8461">
            <v>5.4763220470754144</v>
          </cell>
          <cell r="F8461">
            <v>5.4240582963044606</v>
          </cell>
          <cell r="G8461">
            <v>0</v>
          </cell>
          <cell r="H8461">
            <v>7.9936875501407392E-2</v>
          </cell>
          <cell r="I8461">
            <v>70.230361091062179</v>
          </cell>
          <cell r="J8461">
            <v>3.8211161560478111</v>
          </cell>
          <cell r="K8461">
            <v>3.1437775360206106</v>
          </cell>
          <cell r="L8461">
            <v>187.25769041878766</v>
          </cell>
          <cell r="M8461">
            <v>0</v>
          </cell>
          <cell r="N8461">
            <v>0</v>
          </cell>
          <cell r="O8461">
            <v>0</v>
          </cell>
          <cell r="P8461">
            <v>0.19404101371765137</v>
          </cell>
          <cell r="Q8461">
            <v>0.23141837120056152</v>
          </cell>
          <cell r="R8461">
            <v>0</v>
          </cell>
          <cell r="S8461">
            <v>0</v>
          </cell>
          <cell r="T8461">
            <v>319.79064939544821</v>
          </cell>
          <cell r="U8461">
            <v>8.1110572814941406</v>
          </cell>
          <cell r="V8461">
            <v>260.38130984516903</v>
          </cell>
          <cell r="W8461">
            <v>4.3640884491544654</v>
          </cell>
          <cell r="X8461">
            <v>66.267220970512724</v>
          </cell>
          <cell r="Y8461">
            <v>379.58102909313777</v>
          </cell>
          <cell r="Z8461">
            <v>3.5905951261488007</v>
          </cell>
          <cell r="AA8461">
            <v>486.2439133434541</v>
          </cell>
          <cell r="AB8461">
            <v>326.86963395656511</v>
          </cell>
          <cell r="AC8461">
            <v>5.1837532255203245</v>
          </cell>
          <cell r="AD8461">
            <v>4.8825007544585288</v>
          </cell>
          <cell r="AE8461">
            <v>0</v>
          </cell>
          <cell r="AF8461">
            <v>0</v>
          </cell>
          <cell r="AG8461">
            <v>929.99166666489282</v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L8461">
            <v>0</v>
          </cell>
          <cell r="AM8461">
            <v>0</v>
          </cell>
          <cell r="AN8461">
            <v>0</v>
          </cell>
          <cell r="AO8461">
            <v>1492.999999913096</v>
          </cell>
        </row>
        <row r="8462">
          <cell r="A8462">
            <v>41600.666666666664</v>
          </cell>
          <cell r="B8462">
            <v>41600.708333333336</v>
          </cell>
          <cell r="C8462">
            <v>417.95915404321545</v>
          </cell>
          <cell r="D8462">
            <v>295.90366305045416</v>
          </cell>
          <cell r="E8462">
            <v>5.4360470988076255</v>
          </cell>
          <cell r="F8462">
            <v>5.3830308470812911</v>
          </cell>
          <cell r="G8462">
            <v>0</v>
          </cell>
          <cell r="H8462">
            <v>7.784256001341279E-2</v>
          </cell>
          <cell r="I8462">
            <v>60.579147073204197</v>
          </cell>
          <cell r="J8462">
            <v>3.8298437992722163</v>
          </cell>
          <cell r="K8462">
            <v>3.1491724517603514</v>
          </cell>
          <cell r="L8462">
            <v>187.25769045148715</v>
          </cell>
          <cell r="M8462">
            <v>0</v>
          </cell>
          <cell r="N8462">
            <v>0</v>
          </cell>
          <cell r="O8462">
            <v>0</v>
          </cell>
          <cell r="P8462">
            <v>0.19404101371765137</v>
          </cell>
          <cell r="Q8462">
            <v>0.23141837120056152</v>
          </cell>
          <cell r="R8462">
            <v>0</v>
          </cell>
          <cell r="S8462">
            <v>0</v>
          </cell>
          <cell r="T8462">
            <v>319.79064945129102</v>
          </cell>
          <cell r="U8462">
            <v>8.1110572814941388</v>
          </cell>
          <cell r="V8462">
            <v>269.88298622915806</v>
          </cell>
          <cell r="W8462">
            <v>4.2712543985021574</v>
          </cell>
          <cell r="X8462">
            <v>66.704590063376557</v>
          </cell>
          <cell r="Y8462">
            <v>424.07895400144093</v>
          </cell>
          <cell r="Z8462">
            <v>3.4151889880596058</v>
          </cell>
          <cell r="AA8462">
            <v>459.7723142347084</v>
          </cell>
          <cell r="AB8462">
            <v>326.29692129822979</v>
          </cell>
          <cell r="AC8462">
            <v>5.0293864674226318</v>
          </cell>
          <cell r="AD8462">
            <v>4.838348944998252</v>
          </cell>
          <cell r="AE8462">
            <v>0</v>
          </cell>
          <cell r="AF8462">
            <v>0</v>
          </cell>
          <cell r="AG8462">
            <v>989.99166666664053</v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L8462">
            <v>0</v>
          </cell>
          <cell r="AM8462">
            <v>0</v>
          </cell>
          <cell r="AN8462">
            <v>0</v>
          </cell>
          <cell r="AO8462">
            <v>1493.0000001738081</v>
          </cell>
        </row>
        <row r="8463">
          <cell r="A8463">
            <v>41600.708333333336</v>
          </cell>
          <cell r="B8463">
            <v>41600.75</v>
          </cell>
          <cell r="C8463">
            <v>431.06995200274275</v>
          </cell>
          <cell r="D8463">
            <v>303.14788079920891</v>
          </cell>
          <cell r="E8463">
            <v>5.7033996617808098</v>
          </cell>
          <cell r="F8463">
            <v>5.6488889526013129</v>
          </cell>
          <cell r="G8463">
            <v>0</v>
          </cell>
          <cell r="H8463">
            <v>7.4977304008727666E-2</v>
          </cell>
          <cell r="I8463">
            <v>56.750586048387042</v>
          </cell>
          <cell r="J8463">
            <v>3.8132568200428536</v>
          </cell>
          <cell r="K8463">
            <v>3.1312845018173237</v>
          </cell>
          <cell r="L8463">
            <v>187.25769041878766</v>
          </cell>
          <cell r="M8463">
            <v>0</v>
          </cell>
          <cell r="N8463">
            <v>0</v>
          </cell>
          <cell r="O8463">
            <v>0</v>
          </cell>
          <cell r="P8463">
            <v>0.19404101371765137</v>
          </cell>
          <cell r="Q8463">
            <v>0.23141837120056152</v>
          </cell>
          <cell r="R8463">
            <v>0</v>
          </cell>
          <cell r="S8463">
            <v>0</v>
          </cell>
          <cell r="T8463">
            <v>319.79064939544821</v>
          </cell>
          <cell r="U8463">
            <v>8.1110572814941406</v>
          </cell>
          <cell r="V8463">
            <v>266.37445350471734</v>
          </cell>
          <cell r="W8463">
            <v>4.4573436115905807</v>
          </cell>
          <cell r="X8463">
            <v>65.906594854814557</v>
          </cell>
          <cell r="Y8463">
            <v>400.39057116156459</v>
          </cell>
          <cell r="Z8463">
            <v>3.5826919476168566</v>
          </cell>
          <cell r="AA8463">
            <v>457.37275489279489</v>
          </cell>
          <cell r="AB8463">
            <v>326.41527702109266</v>
          </cell>
          <cell r="AC8463">
            <v>5.0642631318828775</v>
          </cell>
          <cell r="AD8463">
            <v>4.8415715694141408</v>
          </cell>
          <cell r="AE8463">
            <v>0</v>
          </cell>
          <cell r="AF8463">
            <v>0</v>
          </cell>
          <cell r="AG8463">
            <v>1049.9916666684726</v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L8463">
            <v>0</v>
          </cell>
          <cell r="AM8463">
            <v>0</v>
          </cell>
          <cell r="AN8463">
            <v>0</v>
          </cell>
          <cell r="AO8463">
            <v>1492.999999913096</v>
          </cell>
        </row>
        <row r="8464">
          <cell r="A8464">
            <v>41600.75</v>
          </cell>
          <cell r="B8464">
            <v>41600.791666666664</v>
          </cell>
          <cell r="C8464">
            <v>462.96869270725313</v>
          </cell>
          <cell r="D8464">
            <v>322.61970310884385</v>
          </cell>
          <cell r="E8464">
            <v>5.7599270209758942</v>
          </cell>
          <cell r="F8464">
            <v>5.7129063833846159</v>
          </cell>
          <cell r="G8464">
            <v>0</v>
          </cell>
          <cell r="H8464">
            <v>7.0344893337081146E-2</v>
          </cell>
          <cell r="I8464">
            <v>57.625266445622167</v>
          </cell>
          <cell r="J8464">
            <v>3.7746465537300131</v>
          </cell>
          <cell r="K8464">
            <v>3.0874537626923684</v>
          </cell>
          <cell r="L8464">
            <v>187.25769041878766</v>
          </cell>
          <cell r="M8464">
            <v>0</v>
          </cell>
          <cell r="N8464">
            <v>0</v>
          </cell>
          <cell r="O8464">
            <v>0</v>
          </cell>
          <cell r="P8464">
            <v>0.19404101371765137</v>
          </cell>
          <cell r="Q8464">
            <v>0.23141837120056152</v>
          </cell>
          <cell r="R8464">
            <v>0</v>
          </cell>
          <cell r="S8464">
            <v>0</v>
          </cell>
          <cell r="T8464">
            <v>319.79064939544821</v>
          </cell>
          <cell r="U8464">
            <v>8.1110572814941406</v>
          </cell>
          <cell r="V8464">
            <v>259.65097055178114</v>
          </cell>
          <cell r="W8464">
            <v>4.3774818613599793</v>
          </cell>
          <cell r="X8464">
            <v>68.370823856919685</v>
          </cell>
          <cell r="Y8464">
            <v>385.25177196300143</v>
          </cell>
          <cell r="Z8464">
            <v>3.3808360497171335</v>
          </cell>
          <cell r="AA8464">
            <v>458.99235670623625</v>
          </cell>
          <cell r="AB8464">
            <v>326.76290354126093</v>
          </cell>
          <cell r="AC8464">
            <v>5.1909799222201753</v>
          </cell>
          <cell r="AD8464">
            <v>4.8068657715756897</v>
          </cell>
          <cell r="AE8464">
            <v>0</v>
          </cell>
          <cell r="AF8464">
            <v>0</v>
          </cell>
          <cell r="AG8464">
            <v>1109.9916666648928</v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L8464">
            <v>0</v>
          </cell>
          <cell r="AM8464">
            <v>0</v>
          </cell>
          <cell r="AN8464">
            <v>0</v>
          </cell>
          <cell r="AO8464">
            <v>1492.999999913096</v>
          </cell>
        </row>
        <row r="8465">
          <cell r="A8465">
            <v>41600.791666666664</v>
          </cell>
          <cell r="B8465">
            <v>41600.833333333336</v>
          </cell>
          <cell r="C8465">
            <v>476.1236888300549</v>
          </cell>
          <cell r="D8465">
            <v>328.6011491274781</v>
          </cell>
          <cell r="E8465">
            <v>5.9969048032408017</v>
          </cell>
          <cell r="F8465">
            <v>5.9491710648254355</v>
          </cell>
          <cell r="G8465">
            <v>0</v>
          </cell>
          <cell r="H8465">
            <v>6.9444202185236351E-2</v>
          </cell>
          <cell r="I8465">
            <v>56.459482930475133</v>
          </cell>
          <cell r="J8465">
            <v>3.6896225810035577</v>
          </cell>
          <cell r="K8465">
            <v>2.9928180774039088</v>
          </cell>
          <cell r="L8465">
            <v>187.25769045148715</v>
          </cell>
          <cell r="M8465">
            <v>0</v>
          </cell>
          <cell r="N8465">
            <v>0</v>
          </cell>
          <cell r="O8465">
            <v>0</v>
          </cell>
          <cell r="P8465">
            <v>0.19404101371765137</v>
          </cell>
          <cell r="Q8465">
            <v>0.23141837120056152</v>
          </cell>
          <cell r="R8465">
            <v>0</v>
          </cell>
          <cell r="S8465">
            <v>0</v>
          </cell>
          <cell r="T8465">
            <v>319.79064945129102</v>
          </cell>
          <cell r="U8465">
            <v>8.1110572814941388</v>
          </cell>
          <cell r="V8465">
            <v>291.88221353892027</v>
          </cell>
          <cell r="W8465">
            <v>4.5310676415728306</v>
          </cell>
          <cell r="X8465">
            <v>71.060877648607232</v>
          </cell>
          <cell r="Y8465">
            <v>440.68341153844835</v>
          </cell>
          <cell r="Z8465">
            <v>3.4736975034085233</v>
          </cell>
          <cell r="AA8465">
            <v>460.08837676891483</v>
          </cell>
          <cell r="AB8465">
            <v>326.2791103194819</v>
          </cell>
          <cell r="AC8465">
            <v>4.946120103093377</v>
          </cell>
          <cell r="AD8465">
            <v>4.8912964132223173</v>
          </cell>
          <cell r="AE8465">
            <v>0</v>
          </cell>
          <cell r="AF8465">
            <v>0</v>
          </cell>
          <cell r="AG8465">
            <v>1169.9916666666404</v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L8465">
            <v>0</v>
          </cell>
          <cell r="AM8465">
            <v>0</v>
          </cell>
          <cell r="AN8465">
            <v>0</v>
          </cell>
          <cell r="AO8465">
            <v>1493.0000001738081</v>
          </cell>
        </row>
        <row r="8466">
          <cell r="A8466">
            <v>41600.833333333336</v>
          </cell>
          <cell r="B8466">
            <v>41600.875</v>
          </cell>
          <cell r="C8466">
            <v>485.32208600422132</v>
          </cell>
          <cell r="D8466">
            <v>337.94179516886436</v>
          </cell>
          <cell r="E8466">
            <v>6.0170349786072848</v>
          </cell>
          <cell r="F8466">
            <v>5.9684218944496301</v>
          </cell>
          <cell r="G8466">
            <v>193.49255562008696</v>
          </cell>
          <cell r="H8466">
            <v>0.33693312854097451</v>
          </cell>
          <cell r="I8466">
            <v>63.5832284217432</v>
          </cell>
          <cell r="J8466">
            <v>3.4755130277725117</v>
          </cell>
          <cell r="K8466">
            <v>2.7512931360127637</v>
          </cell>
          <cell r="L8466">
            <v>187.25769041878766</v>
          </cell>
          <cell r="M8466">
            <v>0</v>
          </cell>
          <cell r="N8466">
            <v>0</v>
          </cell>
          <cell r="O8466">
            <v>0</v>
          </cell>
          <cell r="P8466">
            <v>0.19404101371765137</v>
          </cell>
          <cell r="Q8466">
            <v>0.23141837120056152</v>
          </cell>
          <cell r="R8466">
            <v>0</v>
          </cell>
          <cell r="S8466">
            <v>0</v>
          </cell>
          <cell r="T8466">
            <v>319.79064939544821</v>
          </cell>
          <cell r="U8466">
            <v>8.1110572814941406</v>
          </cell>
          <cell r="V8466">
            <v>273.19028535762993</v>
          </cell>
          <cell r="W8466">
            <v>4.4949661555550193</v>
          </cell>
          <cell r="X8466">
            <v>71.087066857302119</v>
          </cell>
          <cell r="Y8466">
            <v>463.17426246473264</v>
          </cell>
          <cell r="Z8466">
            <v>3.3853958050502522</v>
          </cell>
          <cell r="AA8466">
            <v>459.21496537934485</v>
          </cell>
          <cell r="AB8466">
            <v>326.8899131289246</v>
          </cell>
          <cell r="AC8466">
            <v>4.9674592282120944</v>
          </cell>
          <cell r="AD8466">
            <v>4.8142944971641324</v>
          </cell>
          <cell r="AE8466">
            <v>0</v>
          </cell>
          <cell r="AF8466">
            <v>0</v>
          </cell>
          <cell r="AG8466">
            <v>1229.9916666684726</v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L8466">
            <v>0</v>
          </cell>
          <cell r="AM8466">
            <v>0</v>
          </cell>
          <cell r="AN8466">
            <v>0</v>
          </cell>
          <cell r="AO8466">
            <v>1492.999999913096</v>
          </cell>
        </row>
        <row r="8467">
          <cell r="A8467">
            <v>41600.875</v>
          </cell>
          <cell r="B8467">
            <v>41600.916666666664</v>
          </cell>
          <cell r="C8467">
            <v>482.16257328254181</v>
          </cell>
          <cell r="D8467">
            <v>338.27699371543736</v>
          </cell>
          <cell r="E8467">
            <v>6.1279913712871474</v>
          </cell>
          <cell r="F8467">
            <v>6.0737194697054671</v>
          </cell>
          <cell r="G8467">
            <v>0</v>
          </cell>
          <cell r="H8467">
            <v>5.0318998759083704E-3</v>
          </cell>
          <cell r="I8467">
            <v>55.204406308608142</v>
          </cell>
          <cell r="J8467">
            <v>3.236957192421511</v>
          </cell>
          <cell r="K8467">
            <v>2.5459747049551238</v>
          </cell>
          <cell r="L8467">
            <v>187.25769041878766</v>
          </cell>
          <cell r="M8467">
            <v>0</v>
          </cell>
          <cell r="N8467">
            <v>0</v>
          </cell>
          <cell r="O8467">
            <v>0</v>
          </cell>
          <cell r="P8467">
            <v>0.19404101371765137</v>
          </cell>
          <cell r="Q8467">
            <v>0.23141837120056152</v>
          </cell>
          <cell r="R8467">
            <v>0</v>
          </cell>
          <cell r="S8467">
            <v>0</v>
          </cell>
          <cell r="T8467">
            <v>319.79064939544821</v>
          </cell>
          <cell r="U8467">
            <v>8.1110572814941406</v>
          </cell>
          <cell r="V8467">
            <v>286.74765947303479</v>
          </cell>
          <cell r="W8467">
            <v>4.5945070271241324</v>
          </cell>
          <cell r="X8467">
            <v>66.904661386733636</v>
          </cell>
          <cell r="Y8467">
            <v>495.46007734991019</v>
          </cell>
          <cell r="Z8467">
            <v>3.5128677553445393</v>
          </cell>
          <cell r="AA8467">
            <v>460.78768878351161</v>
          </cell>
          <cell r="AB8467">
            <v>326.68041623659417</v>
          </cell>
          <cell r="AC8467">
            <v>4.8928719626938477</v>
          </cell>
          <cell r="AD8467">
            <v>4.8629477818942428</v>
          </cell>
          <cell r="AE8467">
            <v>0</v>
          </cell>
          <cell r="AF8467">
            <v>0</v>
          </cell>
          <cell r="AG8467">
            <v>1289.9916666648928</v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L8467">
            <v>0</v>
          </cell>
          <cell r="AM8467">
            <v>0</v>
          </cell>
          <cell r="AN8467">
            <v>0</v>
          </cell>
          <cell r="AO8467">
            <v>1492.999999913096</v>
          </cell>
          <cell r="AP8467">
            <v>24998.492621435944</v>
          </cell>
        </row>
        <row r="8468">
          <cell r="A8468">
            <v>41600.916666666664</v>
          </cell>
          <cell r="B8468">
            <v>41600.958333333336</v>
          </cell>
          <cell r="C8468">
            <v>435.88956741787814</v>
          </cell>
          <cell r="D8468">
            <v>297.26507586757646</v>
          </cell>
          <cell r="E8468">
            <v>5.6881660598635886</v>
          </cell>
          <cell r="F8468">
            <v>5.6395047489187284</v>
          </cell>
          <cell r="G8468">
            <v>0</v>
          </cell>
          <cell r="H8468">
            <v>3.2446781818512804E-4</v>
          </cell>
          <cell r="I8468">
            <v>47.925768120465079</v>
          </cell>
          <cell r="J8468">
            <v>3.1836949785524018</v>
          </cell>
          <cell r="K8468">
            <v>2.4817032151708944</v>
          </cell>
          <cell r="L8468">
            <v>187.25769045148715</v>
          </cell>
          <cell r="M8468">
            <v>0</v>
          </cell>
          <cell r="N8468">
            <v>0</v>
          </cell>
          <cell r="O8468">
            <v>0</v>
          </cell>
          <cell r="P8468">
            <v>0.19404101371765137</v>
          </cell>
          <cell r="Q8468">
            <v>0.23141837120056152</v>
          </cell>
          <cell r="R8468">
            <v>0</v>
          </cell>
          <cell r="S8468">
            <v>0</v>
          </cell>
          <cell r="T8468">
            <v>319.79064945129102</v>
          </cell>
          <cell r="U8468">
            <v>8.1110572814941388</v>
          </cell>
          <cell r="V8468">
            <v>268.63164646596471</v>
          </cell>
          <cell r="W8468">
            <v>4.4333090059113083</v>
          </cell>
          <cell r="X8468">
            <v>65.730615465004945</v>
          </cell>
          <cell r="Y8468">
            <v>538.6781385324623</v>
          </cell>
          <cell r="Z8468">
            <v>3.5709742042761023</v>
          </cell>
          <cell r="AA8468">
            <v>432.47220494528642</v>
          </cell>
          <cell r="AB8468">
            <v>285.10482401521392</v>
          </cell>
          <cell r="AC8468">
            <v>4.7356077565949679</v>
          </cell>
          <cell r="AD8468">
            <v>4.7384336790669153</v>
          </cell>
          <cell r="AE8468">
            <v>0</v>
          </cell>
          <cell r="AF8468">
            <v>0</v>
          </cell>
          <cell r="AG8468">
            <v>1349.9916666666404</v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L8468">
            <v>0</v>
          </cell>
          <cell r="AM8468">
            <v>0</v>
          </cell>
          <cell r="AN8468">
            <v>0</v>
          </cell>
          <cell r="AO8468">
            <v>1493.0000001738081</v>
          </cell>
          <cell r="AP8468">
            <v>0</v>
          </cell>
        </row>
        <row r="8469">
          <cell r="A8469">
            <v>41600.958333333336</v>
          </cell>
          <cell r="B8469">
            <v>41601</v>
          </cell>
          <cell r="C8469">
            <v>377.64708238742469</v>
          </cell>
          <cell r="D8469">
            <v>254.43873281140992</v>
          </cell>
          <cell r="E8469">
            <v>5.1599585912140942</v>
          </cell>
          <cell r="F8469">
            <v>5.1033677476192949</v>
          </cell>
          <cell r="G8469">
            <v>0</v>
          </cell>
          <cell r="H8469">
            <v>6.3939829696829415E-4</v>
          </cell>
          <cell r="I8469">
            <v>46.54393653040114</v>
          </cell>
          <cell r="J8469">
            <v>3.0902254250276933</v>
          </cell>
          <cell r="K8469">
            <v>2.3775567478573385</v>
          </cell>
          <cell r="L8469">
            <v>187.25769041878766</v>
          </cell>
          <cell r="M8469">
            <v>0</v>
          </cell>
          <cell r="N8469">
            <v>0</v>
          </cell>
          <cell r="O8469">
            <v>0</v>
          </cell>
          <cell r="P8469">
            <v>0.19404101371765137</v>
          </cell>
          <cell r="Q8469">
            <v>0.23141837120056152</v>
          </cell>
          <cell r="R8469">
            <v>0</v>
          </cell>
          <cell r="S8469">
            <v>0</v>
          </cell>
          <cell r="T8469">
            <v>319.79064939544821</v>
          </cell>
          <cell r="U8469">
            <v>8.1110572814941406</v>
          </cell>
          <cell r="V8469">
            <v>231.90093751723617</v>
          </cell>
          <cell r="W8469">
            <v>4.2156883694756324</v>
          </cell>
          <cell r="X8469">
            <v>57.036721172765013</v>
          </cell>
          <cell r="Y8469">
            <v>489.27143217257037</v>
          </cell>
          <cell r="Z8469">
            <v>3.5976411898823102</v>
          </cell>
          <cell r="AA8469">
            <v>422.67742160824531</v>
          </cell>
          <cell r="AB8469">
            <v>273.27249055722996</v>
          </cell>
          <cell r="AC8469">
            <v>4.8019113010369869</v>
          </cell>
          <cell r="AD8469">
            <v>4.6821364297447312</v>
          </cell>
          <cell r="AE8469">
            <v>0</v>
          </cell>
          <cell r="AF8469">
            <v>0</v>
          </cell>
          <cell r="AG8469">
            <v>1409.991751473432</v>
          </cell>
          <cell r="AH8469">
            <v>4.180555461722381E-4</v>
          </cell>
          <cell r="AI8469">
            <v>4.180555461722381E-4</v>
          </cell>
          <cell r="AJ8469">
            <v>4.180555461722381E-4</v>
          </cell>
          <cell r="AK8469">
            <v>4.180555461722381E-4</v>
          </cell>
          <cell r="AL8469">
            <v>4.180555461722381E-4</v>
          </cell>
          <cell r="AM8469">
            <v>4.180555461722381E-4</v>
          </cell>
          <cell r="AN8469">
            <v>4.180555461722381E-4</v>
          </cell>
          <cell r="AO8469">
            <v>1492.999999913096</v>
          </cell>
        </row>
        <row r="8470">
          <cell r="A8470">
            <v>41600.000011574077</v>
          </cell>
          <cell r="B8470">
            <v>41601.000011574077</v>
          </cell>
          <cell r="C8470">
            <v>9269.5820304889621</v>
          </cell>
          <cell r="D8470">
            <v>6446.7375800928858</v>
          </cell>
          <cell r="E8470">
            <v>5.3258372531974807</v>
          </cell>
          <cell r="F8470">
            <v>5.2682675726136505</v>
          </cell>
          <cell r="G8470">
            <v>459.67922232293859</v>
          </cell>
          <cell r="H8470">
            <v>0.17078800778040215</v>
          </cell>
          <cell r="I8470">
            <v>1163.6296184250305</v>
          </cell>
          <cell r="J8470">
            <v>3.6752787397968447</v>
          </cell>
          <cell r="K8470">
            <v>2.9874819191519251</v>
          </cell>
          <cell r="L8470">
            <v>4494.1845703125018</v>
          </cell>
          <cell r="M8470">
            <v>0</v>
          </cell>
          <cell r="N8470">
            <v>0</v>
          </cell>
          <cell r="O8470">
            <v>0</v>
          </cell>
          <cell r="P8470">
            <v>0.19404101371765123</v>
          </cell>
          <cell r="Q8470">
            <v>0.23141837120056169</v>
          </cell>
          <cell r="R8470">
            <v>0</v>
          </cell>
          <cell r="S8470">
            <v>0</v>
          </cell>
          <cell r="T8470">
            <v>7674.9755859375036</v>
          </cell>
          <cell r="U8470">
            <v>8.1110572814941388</v>
          </cell>
          <cell r="V8470">
            <v>5928.8932411520509</v>
          </cell>
          <cell r="W8470">
            <v>4.2648011391405944</v>
          </cell>
          <cell r="X8470">
            <v>1428.8018404110858</v>
          </cell>
          <cell r="Y8470">
            <v>8738.1315110477954</v>
          </cell>
          <cell r="Z8470">
            <v>3.5330850079102629</v>
          </cell>
          <cell r="AA8470">
            <v>11188.035195346431</v>
          </cell>
          <cell r="AB8470">
            <v>7376.8919980045303</v>
          </cell>
          <cell r="AC8470">
            <v>4.9927972716905522</v>
          </cell>
          <cell r="AD8470">
            <v>4.8208283804186571</v>
          </cell>
          <cell r="AE8470">
            <v>0</v>
          </cell>
          <cell r="AF8470">
            <v>0</v>
          </cell>
          <cell r="AG8470">
            <v>719.99200000143992</v>
          </cell>
          <cell r="AH8470">
            <v>1.7361110706891244E-5</v>
          </cell>
          <cell r="AI8470">
            <v>1.7361110706891244E-5</v>
          </cell>
          <cell r="AJ8470">
            <v>1.7361110706891244E-5</v>
          </cell>
          <cell r="AK8470">
            <v>1.7361110706891244E-5</v>
          </cell>
          <cell r="AL8470">
            <v>1.7361110706891244E-5</v>
          </cell>
          <cell r="AM8470">
            <v>1.7361110706891244E-5</v>
          </cell>
          <cell r="AN8470">
            <v>1.7361110706891244E-5</v>
          </cell>
          <cell r="AO8470">
            <v>35832</v>
          </cell>
          <cell r="AP8470">
            <v>8607.9160590090578</v>
          </cell>
        </row>
        <row r="8471">
          <cell r="A8471">
            <v>41600.999305555553</v>
          </cell>
          <cell r="B8471">
            <v>41601</v>
          </cell>
          <cell r="C8471">
            <v>5.7264053531386132</v>
          </cell>
          <cell r="D8471">
            <v>3.8746546553708221</v>
          </cell>
          <cell r="E8471">
            <v>4.9552974700927734</v>
          </cell>
          <cell r="F8471">
            <v>4.8770236968994141</v>
          </cell>
          <cell r="G8471">
            <v>0</v>
          </cell>
          <cell r="H8471">
            <v>6.5946578979492188E-4</v>
          </cell>
          <cell r="I8471">
            <v>0.64212608546711625</v>
          </cell>
          <cell r="J8471">
            <v>3.0797719955444336</v>
          </cell>
          <cell r="K8471">
            <v>2.3938281536102295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7.0142186711384902</v>
          </cell>
          <cell r="AB8471">
            <v>4.5123036849558318</v>
          </cell>
          <cell r="AC8471">
            <v>4.339789867401123</v>
          </cell>
          <cell r="AD8471">
            <v>5.0884242057800293</v>
          </cell>
          <cell r="AE8471">
            <v>0</v>
          </cell>
          <cell r="AF8471">
            <v>0</v>
          </cell>
          <cell r="AG8471">
            <v>1439.0050882975452</v>
          </cell>
          <cell r="AH8471">
            <v>9.9999997764825821E-3</v>
          </cell>
          <cell r="AI8471">
            <v>9.9999997764825821E-3</v>
          </cell>
          <cell r="AJ8471">
            <v>9.9999997764825821E-3</v>
          </cell>
          <cell r="AK8471">
            <v>9.9999997764825821E-3</v>
          </cell>
          <cell r="AL8471">
            <v>9.9999997764825821E-3</v>
          </cell>
          <cell r="AM8471">
            <v>9.9999997764825821E-3</v>
          </cell>
          <cell r="AN8471">
            <v>9.9999997764825821E-3</v>
          </cell>
          <cell r="AO8471">
            <v>0</v>
          </cell>
          <cell r="AP8471">
            <v>0</v>
          </cell>
        </row>
        <row r="8472">
          <cell r="A8472">
            <v>41601</v>
          </cell>
          <cell r="B8472">
            <v>41601.041666666664</v>
          </cell>
          <cell r="C8472">
            <v>287.96904494599931</v>
          </cell>
          <cell r="D8472">
            <v>192.78909391723636</v>
          </cell>
          <cell r="E8472">
            <v>4.3940235561863581</v>
          </cell>
          <cell r="F8472">
            <v>4.3301641994116169</v>
          </cell>
          <cell r="G8472">
            <v>0</v>
          </cell>
          <cell r="H8472">
            <v>2.0821771357703894E-3</v>
          </cell>
          <cell r="I8472">
            <v>31.899000009127317</v>
          </cell>
          <cell r="J8472">
            <v>3.1539500090786028</v>
          </cell>
          <cell r="K8472">
            <v>2.4655966162665806</v>
          </cell>
          <cell r="L8472">
            <v>187.25769041878766</v>
          </cell>
          <cell r="M8472">
            <v>0</v>
          </cell>
          <cell r="N8472">
            <v>0</v>
          </cell>
          <cell r="O8472">
            <v>0</v>
          </cell>
          <cell r="P8472">
            <v>0.19404101371765137</v>
          </cell>
          <cell r="Q8472">
            <v>0.23141837120056152</v>
          </cell>
          <cell r="R8472">
            <v>0</v>
          </cell>
          <cell r="S8472">
            <v>0</v>
          </cell>
          <cell r="T8472">
            <v>319.79064939544821</v>
          </cell>
          <cell r="U8472">
            <v>8.1110572814941406</v>
          </cell>
          <cell r="V8472">
            <v>217.49244727942437</v>
          </cell>
          <cell r="W8472">
            <v>3.8283549853700332</v>
          </cell>
          <cell r="X8472">
            <v>46.568848818826531</v>
          </cell>
          <cell r="Y8472">
            <v>386.79854100019486</v>
          </cell>
          <cell r="Z8472">
            <v>3.448237511875075</v>
          </cell>
          <cell r="AA8472">
            <v>423.5802681730504</v>
          </cell>
          <cell r="AB8472">
            <v>273.77681959886598</v>
          </cell>
          <cell r="AC8472">
            <v>4.8289830685787489</v>
          </cell>
          <cell r="AD8472">
            <v>4.6685015361293534</v>
          </cell>
          <cell r="AE8472">
            <v>0</v>
          </cell>
          <cell r="AF8472">
            <v>0</v>
          </cell>
          <cell r="AG8472">
            <v>29.991666664892787</v>
          </cell>
          <cell r="AH8472">
            <v>0</v>
          </cell>
          <cell r="AI8472">
            <v>0</v>
          </cell>
          <cell r="AJ8472">
            <v>0</v>
          </cell>
          <cell r="AK8472">
            <v>0</v>
          </cell>
          <cell r="AL8472">
            <v>0</v>
          </cell>
          <cell r="AM8472">
            <v>0</v>
          </cell>
          <cell r="AN8472">
            <v>0</v>
          </cell>
          <cell r="AO8472">
            <v>1492.999999913096</v>
          </cell>
        </row>
        <row r="8473">
          <cell r="A8473">
            <v>41601.041666666664</v>
          </cell>
          <cell r="B8473">
            <v>41601.083333333336</v>
          </cell>
          <cell r="C8473">
            <v>242.31291218850143</v>
          </cell>
          <cell r="D8473">
            <v>159.2538707779772</v>
          </cell>
          <cell r="E8473">
            <v>4.2985310961052541</v>
          </cell>
          <cell r="F8473">
            <v>4.2291033799056112</v>
          </cell>
          <cell r="G8473">
            <v>0</v>
          </cell>
          <cell r="H8473">
            <v>1.4446182449457038E-2</v>
          </cell>
          <cell r="I8473">
            <v>27.207706951337485</v>
          </cell>
          <cell r="J8473">
            <v>3.2677264346008164</v>
          </cell>
          <cell r="K8473">
            <v>2.568178759679955</v>
          </cell>
          <cell r="L8473">
            <v>187.25769045148715</v>
          </cell>
          <cell r="M8473">
            <v>0</v>
          </cell>
          <cell r="N8473">
            <v>0</v>
          </cell>
          <cell r="O8473">
            <v>0</v>
          </cell>
          <cell r="P8473">
            <v>0.19404101371765137</v>
          </cell>
          <cell r="Q8473">
            <v>0.23141837120056152</v>
          </cell>
          <cell r="R8473">
            <v>0</v>
          </cell>
          <cell r="S8473">
            <v>0</v>
          </cell>
          <cell r="T8473">
            <v>319.79064945129102</v>
          </cell>
          <cell r="U8473">
            <v>8.1110572814941388</v>
          </cell>
          <cell r="V8473">
            <v>190.05914024324386</v>
          </cell>
          <cell r="W8473">
            <v>3.8661719450691976</v>
          </cell>
          <cell r="X8473">
            <v>39.884251757948384</v>
          </cell>
          <cell r="Y8473">
            <v>420.66175942956068</v>
          </cell>
          <cell r="Z8473">
            <v>3.6265411641846352</v>
          </cell>
          <cell r="AA8473">
            <v>423.25995055174013</v>
          </cell>
          <cell r="AB8473">
            <v>273.77246978211832</v>
          </cell>
          <cell r="AC8473">
            <v>4.652409606485814</v>
          </cell>
          <cell r="AD8473">
            <v>4.6873862743304269</v>
          </cell>
          <cell r="AE8473">
            <v>0</v>
          </cell>
          <cell r="AF8473">
            <v>0</v>
          </cell>
          <cell r="AG8473">
            <v>89.991666666640469</v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L8473">
            <v>0</v>
          </cell>
          <cell r="AM8473">
            <v>0</v>
          </cell>
          <cell r="AN8473">
            <v>0</v>
          </cell>
          <cell r="AO8473">
            <v>1493.0000001738081</v>
          </cell>
        </row>
        <row r="8474">
          <cell r="A8474">
            <v>41601.083333333336</v>
          </cell>
          <cell r="B8474">
            <v>41601.125</v>
          </cell>
          <cell r="C8474">
            <v>214.03231942442463</v>
          </cell>
          <cell r="D8474">
            <v>139.68188033624261</v>
          </cell>
          <cell r="E8474">
            <v>4.2492531108719582</v>
          </cell>
          <cell r="F8474">
            <v>4.1744311779600576</v>
          </cell>
          <cell r="G8474">
            <v>0</v>
          </cell>
          <cell r="H8474">
            <v>2.8016815980514448E-2</v>
          </cell>
          <cell r="I8474">
            <v>24.118969518434398</v>
          </cell>
          <cell r="J8474">
            <v>3.4399213062445368</v>
          </cell>
          <cell r="K8474">
            <v>2.7557659347913779</v>
          </cell>
          <cell r="L8474">
            <v>187.25769041878766</v>
          </cell>
          <cell r="M8474">
            <v>0</v>
          </cell>
          <cell r="N8474">
            <v>0</v>
          </cell>
          <cell r="O8474">
            <v>0</v>
          </cell>
          <cell r="P8474">
            <v>0.19404101371765137</v>
          </cell>
          <cell r="Q8474">
            <v>0.23141837120056152</v>
          </cell>
          <cell r="R8474">
            <v>0</v>
          </cell>
          <cell r="S8474">
            <v>0</v>
          </cell>
          <cell r="T8474">
            <v>319.79064939544821</v>
          </cell>
          <cell r="U8474">
            <v>8.1110572814941406</v>
          </cell>
          <cell r="V8474">
            <v>168.00507669715134</v>
          </cell>
          <cell r="W8474">
            <v>3.8894019201488548</v>
          </cell>
          <cell r="X8474">
            <v>35.394408965534765</v>
          </cell>
          <cell r="Y8474">
            <v>224.27902630230506</v>
          </cell>
          <cell r="Z8474">
            <v>3.7177687221068751</v>
          </cell>
          <cell r="AA8474">
            <v>421.83823581534875</v>
          </cell>
          <cell r="AB8474">
            <v>273.60239000194946</v>
          </cell>
          <cell r="AC8474">
            <v>4.7817510234243326</v>
          </cell>
          <cell r="AD8474">
            <v>4.7682512336579039</v>
          </cell>
          <cell r="AE8474">
            <v>0</v>
          </cell>
          <cell r="AF8474">
            <v>0</v>
          </cell>
          <cell r="AG8474">
            <v>149.99152777955121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>
            <v>0</v>
          </cell>
          <cell r="AM8474">
            <v>0</v>
          </cell>
          <cell r="AN8474">
            <v>0</v>
          </cell>
          <cell r="AO8474">
            <v>1492.999999913096</v>
          </cell>
        </row>
        <row r="8475">
          <cell r="A8475">
            <v>41601.125</v>
          </cell>
          <cell r="B8475">
            <v>41601.166666666664</v>
          </cell>
          <cell r="C8475">
            <v>204.07805630902368</v>
          </cell>
          <cell r="D8475">
            <v>132.23136092355335</v>
          </cell>
          <cell r="E8475">
            <v>4.2612054869866043</v>
          </cell>
          <cell r="F8475">
            <v>4.1930198947589554</v>
          </cell>
          <cell r="G8475">
            <v>0</v>
          </cell>
          <cell r="H8475">
            <v>4.1624150077394985E-2</v>
          </cell>
          <cell r="I8475">
            <v>23.836390686494397</v>
          </cell>
          <cell r="J8475">
            <v>3.6561072866097248</v>
          </cell>
          <cell r="K8475">
            <v>2.9730289379732278</v>
          </cell>
          <cell r="L8475">
            <v>187.25769041878766</v>
          </cell>
          <cell r="M8475">
            <v>0</v>
          </cell>
          <cell r="N8475">
            <v>0</v>
          </cell>
          <cell r="O8475">
            <v>0</v>
          </cell>
          <cell r="P8475">
            <v>0.19404101371765137</v>
          </cell>
          <cell r="Q8475">
            <v>0.23141837120056152</v>
          </cell>
          <cell r="R8475">
            <v>0</v>
          </cell>
          <cell r="S8475">
            <v>0</v>
          </cell>
          <cell r="T8475">
            <v>319.79064939544821</v>
          </cell>
          <cell r="U8475">
            <v>8.1110572814941406</v>
          </cell>
          <cell r="V8475">
            <v>178.45214540116228</v>
          </cell>
          <cell r="W8475">
            <v>3.9234574564955107</v>
          </cell>
          <cell r="X8475">
            <v>34.632553522369854</v>
          </cell>
          <cell r="Y8475">
            <v>161.11971608529683</v>
          </cell>
          <cell r="Z8475">
            <v>3.7777693404074251</v>
          </cell>
          <cell r="AA8475">
            <v>423.09383051596689</v>
          </cell>
          <cell r="AB8475">
            <v>274.56701689955389</v>
          </cell>
          <cell r="AC8475">
            <v>4.6513188415270283</v>
          </cell>
          <cell r="AD8475">
            <v>4.7067849371533814</v>
          </cell>
          <cell r="AE8475">
            <v>0</v>
          </cell>
          <cell r="AF8475">
            <v>0</v>
          </cell>
          <cell r="AG8475">
            <v>209.99166666489279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>
            <v>0</v>
          </cell>
          <cell r="AM8475">
            <v>0</v>
          </cell>
          <cell r="AN8475">
            <v>0</v>
          </cell>
          <cell r="AO8475">
            <v>1492.999999913096</v>
          </cell>
        </row>
        <row r="8476">
          <cell r="A8476">
            <v>41601.166666666664</v>
          </cell>
          <cell r="B8476">
            <v>41601.208333333336</v>
          </cell>
          <cell r="C8476">
            <v>202.17770489832782</v>
          </cell>
          <cell r="D8476">
            <v>130.5182773487189</v>
          </cell>
          <cell r="E8476">
            <v>4.2991081711956358</v>
          </cell>
          <cell r="F8476">
            <v>4.2250842071865593</v>
          </cell>
          <cell r="G8476">
            <v>0</v>
          </cell>
          <cell r="H8476">
            <v>5.9665491382280687E-2</v>
          </cell>
          <cell r="I8476">
            <v>24.820044586951539</v>
          </cell>
          <cell r="J8476">
            <v>3.850658933321141</v>
          </cell>
          <cell r="K8476">
            <v>3.1619192361826394</v>
          </cell>
          <cell r="L8476">
            <v>187.25769045148715</v>
          </cell>
          <cell r="M8476">
            <v>0</v>
          </cell>
          <cell r="N8476">
            <v>0</v>
          </cell>
          <cell r="O8476">
            <v>0</v>
          </cell>
          <cell r="P8476">
            <v>0.19404101371765137</v>
          </cell>
          <cell r="Q8476">
            <v>0.23141837120056152</v>
          </cell>
          <cell r="R8476">
            <v>0</v>
          </cell>
          <cell r="S8476">
            <v>0</v>
          </cell>
          <cell r="T8476">
            <v>319.79064945129102</v>
          </cell>
          <cell r="U8476">
            <v>8.1110572814941388</v>
          </cell>
          <cell r="V8476">
            <v>176.6704177025409</v>
          </cell>
          <cell r="W8476">
            <v>3.9605624838650657</v>
          </cell>
          <cell r="X8476">
            <v>36.231991189985301</v>
          </cell>
          <cell r="Y8476">
            <v>177.27059396591898</v>
          </cell>
          <cell r="Z8476">
            <v>3.8220512204612245</v>
          </cell>
          <cell r="AA8476">
            <v>421.37445850242528</v>
          </cell>
          <cell r="AB8476">
            <v>274.21084269813122</v>
          </cell>
          <cell r="AC8476">
            <v>4.9700202412399976</v>
          </cell>
          <cell r="AD8476">
            <v>4.6654464669325559</v>
          </cell>
          <cell r="AE8476">
            <v>0</v>
          </cell>
          <cell r="AF8476">
            <v>0</v>
          </cell>
          <cell r="AG8476">
            <v>269.99166666664047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>
            <v>0</v>
          </cell>
          <cell r="AM8476">
            <v>0</v>
          </cell>
          <cell r="AN8476">
            <v>0</v>
          </cell>
          <cell r="AO8476">
            <v>1493.0000001738081</v>
          </cell>
        </row>
        <row r="8477">
          <cell r="A8477">
            <v>41601.208333333336</v>
          </cell>
          <cell r="B8477">
            <v>41601.25</v>
          </cell>
          <cell r="C8477">
            <v>215.16886451612427</v>
          </cell>
          <cell r="D8477">
            <v>139.7077300162841</v>
          </cell>
          <cell r="E8477">
            <v>4.2311653466994796</v>
          </cell>
          <cell r="F8477">
            <v>4.1569754981926899</v>
          </cell>
          <cell r="G8477">
            <v>0</v>
          </cell>
          <cell r="H8477">
            <v>7.708656628986478E-2</v>
          </cell>
          <cell r="I8477">
            <v>26.019708327176474</v>
          </cell>
          <cell r="J8477">
            <v>4.0130435758213974</v>
          </cell>
          <cell r="K8477">
            <v>3.3328001565462011</v>
          </cell>
          <cell r="L8477">
            <v>187.25769041878766</v>
          </cell>
          <cell r="M8477">
            <v>0</v>
          </cell>
          <cell r="N8477">
            <v>0</v>
          </cell>
          <cell r="O8477">
            <v>0</v>
          </cell>
          <cell r="P8477">
            <v>0.19404101371765137</v>
          </cell>
          <cell r="Q8477">
            <v>0.23141837120056152</v>
          </cell>
          <cell r="R8477">
            <v>0</v>
          </cell>
          <cell r="S8477">
            <v>0</v>
          </cell>
          <cell r="T8477">
            <v>319.79064939544821</v>
          </cell>
          <cell r="U8477">
            <v>8.1110572814941406</v>
          </cell>
          <cell r="V8477">
            <v>185.93270921090078</v>
          </cell>
          <cell r="W8477">
            <v>3.866786508029632</v>
          </cell>
          <cell r="X8477">
            <v>42.745346755668685</v>
          </cell>
          <cell r="Y8477">
            <v>173.31201823982352</v>
          </cell>
          <cell r="Z8477">
            <v>3.6683605776838841</v>
          </cell>
          <cell r="AA8477">
            <v>421.99496876681468</v>
          </cell>
          <cell r="AB8477">
            <v>272.90725745835334</v>
          </cell>
          <cell r="AC8477">
            <v>4.8610417577814253</v>
          </cell>
          <cell r="AD8477">
            <v>4.6834411091838755</v>
          </cell>
          <cell r="AE8477">
            <v>0</v>
          </cell>
          <cell r="AF8477">
            <v>0</v>
          </cell>
          <cell r="AG8477">
            <v>329.99166666847253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>
            <v>0</v>
          </cell>
          <cell r="AM8477">
            <v>0</v>
          </cell>
          <cell r="AN8477">
            <v>0</v>
          </cell>
          <cell r="AO8477">
            <v>1492.999999913096</v>
          </cell>
        </row>
        <row r="8478">
          <cell r="A8478">
            <v>41601.25</v>
          </cell>
          <cell r="B8478">
            <v>41601.291666666664</v>
          </cell>
          <cell r="C8478">
            <v>276.04167071173595</v>
          </cell>
          <cell r="D8478">
            <v>183.05849586434982</v>
          </cell>
          <cell r="E8478">
            <v>4.4511913648828259</v>
          </cell>
          <cell r="F8478">
            <v>4.3819481157887843</v>
          </cell>
          <cell r="G8478">
            <v>0</v>
          </cell>
          <cell r="H8478">
            <v>8.7213569150758244E-2</v>
          </cell>
          <cell r="I8478">
            <v>39.712959876421792</v>
          </cell>
          <cell r="J8478">
            <v>4.1790042320863723</v>
          </cell>
          <cell r="K8478">
            <v>3.4980134699066951</v>
          </cell>
          <cell r="L8478">
            <v>187.25769041878766</v>
          </cell>
          <cell r="M8478">
            <v>0</v>
          </cell>
          <cell r="N8478">
            <v>0</v>
          </cell>
          <cell r="O8478">
            <v>0</v>
          </cell>
          <cell r="P8478">
            <v>0.19404101371765137</v>
          </cell>
          <cell r="Q8478">
            <v>0.23141837120056152</v>
          </cell>
          <cell r="R8478">
            <v>0</v>
          </cell>
          <cell r="S8478">
            <v>0</v>
          </cell>
          <cell r="T8478">
            <v>319.79064939544821</v>
          </cell>
          <cell r="U8478">
            <v>8.1110572814941406</v>
          </cell>
          <cell r="V8478">
            <v>206.20487389751401</v>
          </cell>
          <cell r="W8478">
            <v>3.9217491319976134</v>
          </cell>
          <cell r="X8478">
            <v>49.471553958526776</v>
          </cell>
          <cell r="Y8478">
            <v>222.47920038677742</v>
          </cell>
          <cell r="Z8478">
            <v>3.5724328623896295</v>
          </cell>
          <cell r="AA8478">
            <v>422.93677366630538</v>
          </cell>
          <cell r="AB8478">
            <v>273.6839161306512</v>
          </cell>
          <cell r="AC8478">
            <v>4.8352693718108268</v>
          </cell>
          <cell r="AD8478">
            <v>4.7546441554874752</v>
          </cell>
          <cell r="AE8478">
            <v>0</v>
          </cell>
          <cell r="AF8478">
            <v>0</v>
          </cell>
          <cell r="AG8478">
            <v>389.99166666489276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>
            <v>0</v>
          </cell>
          <cell r="AM8478">
            <v>0</v>
          </cell>
          <cell r="AN8478">
            <v>0</v>
          </cell>
          <cell r="AO8478">
            <v>1492.999999913096</v>
          </cell>
        </row>
        <row r="8479">
          <cell r="A8479">
            <v>41601.291666666664</v>
          </cell>
          <cell r="B8479">
            <v>41601.333333333336</v>
          </cell>
          <cell r="C8479">
            <v>343.14493864472075</v>
          </cell>
          <cell r="D8479">
            <v>231.99693699501213</v>
          </cell>
          <cell r="E8479">
            <v>4.8452870909392063</v>
          </cell>
          <cell r="F8479">
            <v>4.7822848807458023</v>
          </cell>
          <cell r="G8479">
            <v>0</v>
          </cell>
          <cell r="H8479">
            <v>9.3555753562393498E-2</v>
          </cell>
          <cell r="I8479">
            <v>45.043540268351116</v>
          </cell>
          <cell r="J8479">
            <v>4.2112658752338197</v>
          </cell>
          <cell r="K8479">
            <v>3.5236438976391695</v>
          </cell>
          <cell r="L8479">
            <v>187.25769045148715</v>
          </cell>
          <cell r="M8479">
            <v>0</v>
          </cell>
          <cell r="N8479">
            <v>0</v>
          </cell>
          <cell r="O8479">
            <v>0</v>
          </cell>
          <cell r="P8479">
            <v>0.19404101371765137</v>
          </cell>
          <cell r="Q8479">
            <v>0.23141837120056152</v>
          </cell>
          <cell r="R8479">
            <v>0</v>
          </cell>
          <cell r="S8479">
            <v>0</v>
          </cell>
          <cell r="T8479">
            <v>319.79064945129102</v>
          </cell>
          <cell r="U8479">
            <v>8.1110572814941388</v>
          </cell>
          <cell r="V8479">
            <v>217.5179096670075</v>
          </cell>
          <cell r="W8479">
            <v>4.0639087764395985</v>
          </cell>
          <cell r="X8479">
            <v>56.186449533668338</v>
          </cell>
          <cell r="Y8479">
            <v>164.9887590570641</v>
          </cell>
          <cell r="Z8479">
            <v>3.5269784265016839</v>
          </cell>
          <cell r="AA8479">
            <v>421.53102958411824</v>
          </cell>
          <cell r="AB8479">
            <v>273.22383004311052</v>
          </cell>
          <cell r="AC8479">
            <v>4.6939394738859992</v>
          </cell>
          <cell r="AD8479">
            <v>4.516540818733934</v>
          </cell>
          <cell r="AE8479">
            <v>0</v>
          </cell>
          <cell r="AF8479">
            <v>0</v>
          </cell>
          <cell r="AG8479">
            <v>449.99166666664047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>
            <v>0</v>
          </cell>
          <cell r="AM8479">
            <v>0</v>
          </cell>
          <cell r="AN8479">
            <v>0</v>
          </cell>
          <cell r="AO8479">
            <v>1493.0000001738081</v>
          </cell>
        </row>
        <row r="8480">
          <cell r="A8480">
            <v>41601.333333333336</v>
          </cell>
          <cell r="B8480">
            <v>41601.375</v>
          </cell>
          <cell r="C8480">
            <v>415.98141573115964</v>
          </cell>
          <cell r="D8480">
            <v>283.92650868576806</v>
          </cell>
          <cell r="E8480">
            <v>5.2939750997629647</v>
          </cell>
          <cell r="F8480">
            <v>5.2440302715454425</v>
          </cell>
          <cell r="G8480">
            <v>195.36888891365379</v>
          </cell>
          <cell r="H8480">
            <v>0.35795490140658476</v>
          </cell>
          <cell r="I8480">
            <v>75.13166429877009</v>
          </cell>
          <cell r="J8480">
            <v>4.1068006886342703</v>
          </cell>
          <cell r="K8480">
            <v>3.4058530330604815</v>
          </cell>
          <cell r="L8480">
            <v>187.25769041878766</v>
          </cell>
          <cell r="M8480">
            <v>0</v>
          </cell>
          <cell r="N8480">
            <v>0</v>
          </cell>
          <cell r="O8480">
            <v>0</v>
          </cell>
          <cell r="P8480">
            <v>0.19404101371765137</v>
          </cell>
          <cell r="Q8480">
            <v>0.23141837120056152</v>
          </cell>
          <cell r="R8480">
            <v>0</v>
          </cell>
          <cell r="S8480">
            <v>0</v>
          </cell>
          <cell r="T8480">
            <v>319.79064939544821</v>
          </cell>
          <cell r="U8480">
            <v>8.1110572814941406</v>
          </cell>
          <cell r="V8480">
            <v>262.62165247273816</v>
          </cell>
          <cell r="W8480">
            <v>4.1315739109801441</v>
          </cell>
          <cell r="X8480">
            <v>63.082655797194164</v>
          </cell>
          <cell r="Y8480">
            <v>244.88969783123835</v>
          </cell>
          <cell r="Z8480">
            <v>3.3743440442720316</v>
          </cell>
          <cell r="AA8480">
            <v>441.92615980752532</v>
          </cell>
          <cell r="AB8480">
            <v>291.75798532169483</v>
          </cell>
          <cell r="AC8480">
            <v>4.8686320781062182</v>
          </cell>
          <cell r="AD8480">
            <v>4.8317235575683979</v>
          </cell>
          <cell r="AE8480">
            <v>0</v>
          </cell>
          <cell r="AF8480">
            <v>0</v>
          </cell>
          <cell r="AG8480">
            <v>509.99166666847253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>
            <v>0</v>
          </cell>
          <cell r="AM8480">
            <v>0</v>
          </cell>
          <cell r="AN8480">
            <v>0</v>
          </cell>
          <cell r="AO8480">
            <v>1492.999999913096</v>
          </cell>
        </row>
        <row r="8481">
          <cell r="A8481">
            <v>41601.375</v>
          </cell>
          <cell r="B8481">
            <v>41601.416666666664</v>
          </cell>
          <cell r="C8481">
            <v>491.87435874391315</v>
          </cell>
          <cell r="D8481">
            <v>335.77703037664577</v>
          </cell>
          <cell r="E8481">
            <v>5.9605223013064794</v>
          </cell>
          <cell r="F8481">
            <v>5.9028462197813187</v>
          </cell>
          <cell r="G8481">
            <v>0</v>
          </cell>
          <cell r="H8481">
            <v>0.16258406301402484</v>
          </cell>
          <cell r="I8481">
            <v>62.445247368866575</v>
          </cell>
          <cell r="J8481">
            <v>3.9741072720963655</v>
          </cell>
          <cell r="K8481">
            <v>3.3006824586140993</v>
          </cell>
          <cell r="L8481">
            <v>187.25769041878766</v>
          </cell>
          <cell r="M8481">
            <v>0</v>
          </cell>
          <cell r="N8481">
            <v>0</v>
          </cell>
          <cell r="O8481">
            <v>0</v>
          </cell>
          <cell r="P8481">
            <v>0.19404101371765137</v>
          </cell>
          <cell r="Q8481">
            <v>0.23141837120056152</v>
          </cell>
          <cell r="R8481">
            <v>0</v>
          </cell>
          <cell r="S8481">
            <v>0</v>
          </cell>
          <cell r="T8481">
            <v>319.79064939544821</v>
          </cell>
          <cell r="U8481">
            <v>8.1110572814941406</v>
          </cell>
          <cell r="V8481">
            <v>285.76976748990523</v>
          </cell>
          <cell r="W8481">
            <v>4.4084217771669074</v>
          </cell>
          <cell r="X8481">
            <v>72.574947669969447</v>
          </cell>
          <cell r="Y8481">
            <v>311.91658386559271</v>
          </cell>
          <cell r="Z8481">
            <v>3.3148057593236948</v>
          </cell>
          <cell r="AA8481">
            <v>501.46846729308101</v>
          </cell>
          <cell r="AB8481">
            <v>350.9936611437156</v>
          </cell>
          <cell r="AC8481">
            <v>5.2242062048386622</v>
          </cell>
          <cell r="AD8481">
            <v>5.0116474628785097</v>
          </cell>
          <cell r="AE8481">
            <v>0</v>
          </cell>
          <cell r="AF8481">
            <v>0</v>
          </cell>
          <cell r="AG8481">
            <v>569.99166666489282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>
            <v>0</v>
          </cell>
          <cell r="AM8481">
            <v>0</v>
          </cell>
          <cell r="AN8481">
            <v>0</v>
          </cell>
          <cell r="AO8481">
            <v>1492.999999913096</v>
          </cell>
        </row>
        <row r="8482">
          <cell r="A8482">
            <v>41601.5</v>
          </cell>
          <cell r="B8482">
            <v>41601.541666666664</v>
          </cell>
          <cell r="C8482">
            <v>504.64375187063297</v>
          </cell>
          <cell r="D8482">
            <v>350.96507568883146</v>
          </cell>
          <cell r="E8482">
            <v>6.2751377977146552</v>
          </cell>
          <cell r="F8482">
            <v>6.2047025611563207</v>
          </cell>
          <cell r="G8482">
            <v>0</v>
          </cell>
          <cell r="H8482">
            <v>0.15299050801679379</v>
          </cell>
          <cell r="I8482">
            <v>74.881249115425362</v>
          </cell>
          <cell r="J8482">
            <v>3.8768762019091478</v>
          </cell>
          <cell r="K8482">
            <v>3.1966201994309089</v>
          </cell>
          <cell r="L8482">
            <v>187.25769041878766</v>
          </cell>
          <cell r="M8482">
            <v>0</v>
          </cell>
          <cell r="N8482">
            <v>0</v>
          </cell>
          <cell r="O8482">
            <v>0</v>
          </cell>
          <cell r="P8482">
            <v>0.19404101371765137</v>
          </cell>
          <cell r="Q8482">
            <v>0.23141837120056152</v>
          </cell>
          <cell r="R8482">
            <v>0</v>
          </cell>
          <cell r="S8482">
            <v>0</v>
          </cell>
          <cell r="T8482">
            <v>319.79064939544827</v>
          </cell>
          <cell r="U8482">
            <v>8.1110572814941406</v>
          </cell>
          <cell r="V8482">
            <v>293.62572632793257</v>
          </cell>
          <cell r="W8482">
            <v>4.6014877423179312</v>
          </cell>
          <cell r="X8482">
            <v>74.118394582688111</v>
          </cell>
          <cell r="Y8482">
            <v>172.31098207715269</v>
          </cell>
          <cell r="Z8482">
            <v>3.4274140331294549</v>
          </cell>
          <cell r="AA8482">
            <v>507.86994756233929</v>
          </cell>
          <cell r="AB8482">
            <v>357.41878821362053</v>
          </cell>
          <cell r="AC8482">
            <v>4.8965568541959952</v>
          </cell>
          <cell r="AD8482">
            <v>5.0097719033278167</v>
          </cell>
          <cell r="AE8482">
            <v>0</v>
          </cell>
          <cell r="AF8482">
            <v>0</v>
          </cell>
          <cell r="AG8482">
            <v>1.3844444437059833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>
            <v>0</v>
          </cell>
          <cell r="AM8482">
            <v>0</v>
          </cell>
          <cell r="AN8482">
            <v>0</v>
          </cell>
          <cell r="AO8482">
            <v>1492.999999913096</v>
          </cell>
        </row>
        <row r="8483">
          <cell r="A8483">
            <v>41601.541666666664</v>
          </cell>
          <cell r="B8483">
            <v>41601.583333333336</v>
          </cell>
          <cell r="C8483">
            <v>493.87795572707728</v>
          </cell>
          <cell r="D8483">
            <v>344.99209476691027</v>
          </cell>
          <cell r="E8483">
            <v>6.2510566638547278</v>
          </cell>
          <cell r="F8483">
            <v>6.1972426270025442</v>
          </cell>
          <cell r="G8483">
            <v>0</v>
          </cell>
          <cell r="H8483">
            <v>0.13952673468343268</v>
          </cell>
          <cell r="I8483">
            <v>67.246924786164143</v>
          </cell>
          <cell r="J8483">
            <v>3.6968449089268707</v>
          </cell>
          <cell r="K8483">
            <v>3.0211816761234656</v>
          </cell>
          <cell r="L8483">
            <v>187.25769045148715</v>
          </cell>
          <cell r="M8483">
            <v>0</v>
          </cell>
          <cell r="N8483">
            <v>0</v>
          </cell>
          <cell r="O8483">
            <v>0</v>
          </cell>
          <cell r="P8483">
            <v>0.19404101371765137</v>
          </cell>
          <cell r="Q8483">
            <v>0.23141837120056152</v>
          </cell>
          <cell r="R8483">
            <v>0</v>
          </cell>
          <cell r="S8483">
            <v>0</v>
          </cell>
          <cell r="T8483">
            <v>319.79064945129102</v>
          </cell>
          <cell r="U8483">
            <v>8.1110572814941388</v>
          </cell>
          <cell r="V8483">
            <v>290.77338448312111</v>
          </cell>
          <cell r="W8483">
            <v>4.6598767628873663</v>
          </cell>
          <cell r="X8483">
            <v>72.052478004000236</v>
          </cell>
          <cell r="Y8483">
            <v>519.13906894359252</v>
          </cell>
          <cell r="Z8483">
            <v>3.513919843562721</v>
          </cell>
          <cell r="AA8483">
            <v>530.97167174778247</v>
          </cell>
          <cell r="AB8483">
            <v>371.80585755752941</v>
          </cell>
          <cell r="AC8483">
            <v>5.3219015598397021</v>
          </cell>
          <cell r="AD8483">
            <v>5.1450068950532701</v>
          </cell>
          <cell r="AE8483">
            <v>0</v>
          </cell>
          <cell r="AF8483">
            <v>0</v>
          </cell>
          <cell r="AG8483">
            <v>41.991666666640477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>
            <v>0</v>
          </cell>
          <cell r="AM8483">
            <v>0</v>
          </cell>
          <cell r="AN8483">
            <v>0</v>
          </cell>
          <cell r="AO8483">
            <v>1493.0000001738081</v>
          </cell>
        </row>
        <row r="8484">
          <cell r="A8484">
            <v>41601.583333333336</v>
          </cell>
          <cell r="B8484">
            <v>41601.625</v>
          </cell>
          <cell r="C8484">
            <v>471.71548086791569</v>
          </cell>
          <cell r="D8484">
            <v>325.89068873554527</v>
          </cell>
          <cell r="E8484">
            <v>5.9510394362387808</v>
          </cell>
          <cell r="F8484">
            <v>5.8971146115805704</v>
          </cell>
          <cell r="G8484">
            <v>0</v>
          </cell>
          <cell r="H8484">
            <v>0.1337513637544136</v>
          </cell>
          <cell r="I8484">
            <v>60.009212583810964</v>
          </cell>
          <cell r="J8484">
            <v>3.6784213781362034</v>
          </cell>
          <cell r="K8484">
            <v>3.0130913058928397</v>
          </cell>
          <cell r="L8484">
            <v>187.25769041878766</v>
          </cell>
          <cell r="M8484">
            <v>0</v>
          </cell>
          <cell r="N8484">
            <v>0</v>
          </cell>
          <cell r="O8484">
            <v>0</v>
          </cell>
          <cell r="P8484">
            <v>0.19404101371765137</v>
          </cell>
          <cell r="Q8484">
            <v>0.23141837120056152</v>
          </cell>
          <cell r="R8484">
            <v>0</v>
          </cell>
          <cell r="S8484">
            <v>0</v>
          </cell>
          <cell r="T8484">
            <v>319.79064939544827</v>
          </cell>
          <cell r="U8484">
            <v>8.1110572814941406</v>
          </cell>
          <cell r="V8484">
            <v>260.86277460244582</v>
          </cell>
          <cell r="W8484">
            <v>4.1805390767667747</v>
          </cell>
          <cell r="X8484">
            <v>70.092625613443957</v>
          </cell>
          <cell r="Y8484">
            <v>557.70785045632738</v>
          </cell>
          <cell r="Z8484">
            <v>3.4548038244443449</v>
          </cell>
          <cell r="AA8484">
            <v>532.04928423932836</v>
          </cell>
          <cell r="AB8484">
            <v>370.670951647876</v>
          </cell>
          <cell r="AC8484">
            <v>5.2558529502448588</v>
          </cell>
          <cell r="AD8484">
            <v>5.1351330545236378</v>
          </cell>
          <cell r="AE8484">
            <v>0</v>
          </cell>
          <cell r="AF8484">
            <v>0</v>
          </cell>
          <cell r="AG8484">
            <v>101.99166666847256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>
            <v>0</v>
          </cell>
          <cell r="AM8484">
            <v>0</v>
          </cell>
          <cell r="AN8484">
            <v>0</v>
          </cell>
          <cell r="AO8484">
            <v>1492.999999913096</v>
          </cell>
        </row>
        <row r="8485">
          <cell r="A8485">
            <v>41601.625</v>
          </cell>
          <cell r="B8485">
            <v>41601.666666666664</v>
          </cell>
          <cell r="C8485">
            <v>461.09372630515952</v>
          </cell>
          <cell r="D8485">
            <v>320.68024692756461</v>
          </cell>
          <cell r="E8485">
            <v>5.8302424086421514</v>
          </cell>
          <cell r="F8485">
            <v>5.7873343871738632</v>
          </cell>
          <cell r="G8485">
            <v>0</v>
          </cell>
          <cell r="H8485">
            <v>0.12544883092318171</v>
          </cell>
          <cell r="I8485">
            <v>67.132909414410392</v>
          </cell>
          <cell r="J8485">
            <v>3.7093999319596973</v>
          </cell>
          <cell r="K8485">
            <v>3.0461772150457591</v>
          </cell>
          <cell r="L8485">
            <v>187.25769041878766</v>
          </cell>
          <cell r="M8485">
            <v>0</v>
          </cell>
          <cell r="N8485">
            <v>0</v>
          </cell>
          <cell r="O8485">
            <v>0</v>
          </cell>
          <cell r="P8485">
            <v>0.19404101371765137</v>
          </cell>
          <cell r="Q8485">
            <v>0.23141837120056152</v>
          </cell>
          <cell r="R8485">
            <v>0</v>
          </cell>
          <cell r="S8485">
            <v>0</v>
          </cell>
          <cell r="T8485">
            <v>319.79064939544821</v>
          </cell>
          <cell r="U8485">
            <v>8.1110572814941406</v>
          </cell>
          <cell r="V8485">
            <v>278.66301843813204</v>
          </cell>
          <cell r="W8485">
            <v>4.4542635978609093</v>
          </cell>
          <cell r="X8485">
            <v>69.966139259400123</v>
          </cell>
          <cell r="Y8485">
            <v>489.35996507525778</v>
          </cell>
          <cell r="Z8485">
            <v>3.4513998031555513</v>
          </cell>
          <cell r="AA8485">
            <v>530.78421597244915</v>
          </cell>
          <cell r="AB8485">
            <v>370.86805326227352</v>
          </cell>
          <cell r="AC8485">
            <v>5.0975000063528855</v>
          </cell>
          <cell r="AD8485">
            <v>5.1186570061732821</v>
          </cell>
          <cell r="AE8485">
            <v>0</v>
          </cell>
          <cell r="AF8485">
            <v>0</v>
          </cell>
          <cell r="AG8485">
            <v>161.99166666489279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>
            <v>0</v>
          </cell>
          <cell r="AM8485">
            <v>0</v>
          </cell>
          <cell r="AN8485">
            <v>0</v>
          </cell>
          <cell r="AO8485">
            <v>1492.999999913096</v>
          </cell>
        </row>
        <row r="8486">
          <cell r="A8486">
            <v>41601.666666666664</v>
          </cell>
          <cell r="B8486">
            <v>41601.708333333336</v>
          </cell>
          <cell r="C8486">
            <v>464.95443535207204</v>
          </cell>
          <cell r="D8486">
            <v>323.74604338734201</v>
          </cell>
          <cell r="E8486">
            <v>5.8672319315519941</v>
          </cell>
          <cell r="F8486">
            <v>5.813920107546009</v>
          </cell>
          <cell r="G8486">
            <v>0</v>
          </cell>
          <cell r="H8486">
            <v>0.11341400186316031</v>
          </cell>
          <cell r="I8486">
            <v>76.048725374214683</v>
          </cell>
          <cell r="J8486">
            <v>3.6918905708515939</v>
          </cell>
          <cell r="K8486">
            <v>3.0054133998022059</v>
          </cell>
          <cell r="L8486">
            <v>187.25769045148715</v>
          </cell>
          <cell r="M8486">
            <v>0</v>
          </cell>
          <cell r="N8486">
            <v>0</v>
          </cell>
          <cell r="O8486">
            <v>0</v>
          </cell>
          <cell r="P8486">
            <v>0.19404101371765137</v>
          </cell>
          <cell r="Q8486">
            <v>0.23141837120056152</v>
          </cell>
          <cell r="R8486">
            <v>0</v>
          </cell>
          <cell r="S8486">
            <v>0</v>
          </cell>
          <cell r="T8486">
            <v>319.79064945129102</v>
          </cell>
          <cell r="U8486">
            <v>8.1110572814941388</v>
          </cell>
          <cell r="V8486">
            <v>278.32108532094708</v>
          </cell>
          <cell r="W8486">
            <v>4.4709382911446651</v>
          </cell>
          <cell r="X8486">
            <v>68.556308754290782</v>
          </cell>
          <cell r="Y8486">
            <v>564.03312407291014</v>
          </cell>
          <cell r="Z8486">
            <v>3.4607268041914745</v>
          </cell>
          <cell r="AA8486">
            <v>529.45930738906304</v>
          </cell>
          <cell r="AB8486">
            <v>370.4155925665512</v>
          </cell>
          <cell r="AC8486">
            <v>5.3813465967227918</v>
          </cell>
          <cell r="AD8486">
            <v>5.066408236798881</v>
          </cell>
          <cell r="AE8486">
            <v>0</v>
          </cell>
          <cell r="AF8486">
            <v>0</v>
          </cell>
          <cell r="AG8486">
            <v>221.99166666664047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>
            <v>0</v>
          </cell>
          <cell r="AM8486">
            <v>0</v>
          </cell>
          <cell r="AN8486">
            <v>0</v>
          </cell>
          <cell r="AO8486">
            <v>1493.0000001738081</v>
          </cell>
        </row>
        <row r="8487">
          <cell r="A8487">
            <v>41601.708333333336</v>
          </cell>
          <cell r="B8487">
            <v>41601.75</v>
          </cell>
          <cell r="C8487">
            <v>466.95542184776184</v>
          </cell>
          <cell r="D8487">
            <v>324.28014133655603</v>
          </cell>
          <cell r="E8487">
            <v>5.8246808646791592</v>
          </cell>
          <cell r="F8487">
            <v>5.7714754761617026</v>
          </cell>
          <cell r="G8487">
            <v>0</v>
          </cell>
          <cell r="H8487">
            <v>0.1124242895184</v>
          </cell>
          <cell r="I8487">
            <v>61.884099270779288</v>
          </cell>
          <cell r="J8487">
            <v>3.6432567569946022</v>
          </cell>
          <cell r="K8487">
            <v>2.9702709979482118</v>
          </cell>
          <cell r="L8487">
            <v>187.25769041878766</v>
          </cell>
          <cell r="M8487">
            <v>0</v>
          </cell>
          <cell r="N8487">
            <v>0</v>
          </cell>
          <cell r="O8487">
            <v>0</v>
          </cell>
          <cell r="P8487">
            <v>0.19404101371765137</v>
          </cell>
          <cell r="Q8487">
            <v>0.23141837120056152</v>
          </cell>
          <cell r="R8487">
            <v>0</v>
          </cell>
          <cell r="S8487">
            <v>0</v>
          </cell>
          <cell r="T8487">
            <v>319.79064939544827</v>
          </cell>
          <cell r="U8487">
            <v>8.1110572814941406</v>
          </cell>
          <cell r="V8487">
            <v>274.72443799369483</v>
          </cell>
          <cell r="W8487">
            <v>4.4345701980583652</v>
          </cell>
          <cell r="X8487">
            <v>69.257789714121358</v>
          </cell>
          <cell r="Y8487">
            <v>396.77217424541095</v>
          </cell>
          <cell r="Z8487">
            <v>3.4060334496897586</v>
          </cell>
          <cell r="AA8487">
            <v>528.16710478352377</v>
          </cell>
          <cell r="AB8487">
            <v>368.90292084946913</v>
          </cell>
          <cell r="AC8487">
            <v>5.0813292661696297</v>
          </cell>
          <cell r="AD8487">
            <v>5.0607987774643384</v>
          </cell>
          <cell r="AE8487">
            <v>0</v>
          </cell>
          <cell r="AF8487">
            <v>0</v>
          </cell>
          <cell r="AG8487">
            <v>281.99166666847253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>
            <v>0</v>
          </cell>
          <cell r="AM8487">
            <v>0</v>
          </cell>
          <cell r="AN8487">
            <v>0</v>
          </cell>
          <cell r="AO8487">
            <v>1492.999999913096</v>
          </cell>
        </row>
        <row r="8488">
          <cell r="A8488">
            <v>41601.75</v>
          </cell>
          <cell r="B8488">
            <v>41601.791666666664</v>
          </cell>
          <cell r="C8488">
            <v>485.31777762151239</v>
          </cell>
          <cell r="D8488">
            <v>338.37491031280859</v>
          </cell>
          <cell r="E8488">
            <v>6.1002970115187924</v>
          </cell>
          <cell r="F8488">
            <v>6.0448164464138889</v>
          </cell>
          <cell r="G8488">
            <v>0</v>
          </cell>
          <cell r="H8488">
            <v>0.11430588404351792</v>
          </cell>
          <cell r="I8488">
            <v>61.152002507959232</v>
          </cell>
          <cell r="J8488">
            <v>3.629999491904301</v>
          </cell>
          <cell r="K8488">
            <v>2.9571857915992572</v>
          </cell>
          <cell r="L8488">
            <v>187.25769041878766</v>
          </cell>
          <cell r="M8488">
            <v>0</v>
          </cell>
          <cell r="N8488">
            <v>0</v>
          </cell>
          <cell r="O8488">
            <v>0</v>
          </cell>
          <cell r="P8488">
            <v>0.19404101371765137</v>
          </cell>
          <cell r="Q8488">
            <v>0.23141837120056152</v>
          </cell>
          <cell r="R8488">
            <v>0</v>
          </cell>
          <cell r="S8488">
            <v>0</v>
          </cell>
          <cell r="T8488">
            <v>319.79064939544821</v>
          </cell>
          <cell r="U8488">
            <v>8.1110572814941406</v>
          </cell>
          <cell r="V8488">
            <v>282.48411941523437</v>
          </cell>
          <cell r="W8488">
            <v>4.5723125870182706</v>
          </cell>
          <cell r="X8488">
            <v>70.471502405637167</v>
          </cell>
          <cell r="Y8488">
            <v>412.02880052433818</v>
          </cell>
          <cell r="Z8488">
            <v>3.4595925940472321</v>
          </cell>
          <cell r="AA8488">
            <v>529.30583890656158</v>
          </cell>
          <cell r="AB8488">
            <v>368.74851186502934</v>
          </cell>
          <cell r="AC8488">
            <v>5.1477043362528869</v>
          </cell>
          <cell r="AD8488">
            <v>5.0972708595771499</v>
          </cell>
          <cell r="AE8488">
            <v>0</v>
          </cell>
          <cell r="AF8488">
            <v>0</v>
          </cell>
          <cell r="AG8488">
            <v>341.99166666489276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>
            <v>0</v>
          </cell>
          <cell r="AM8488">
            <v>0</v>
          </cell>
          <cell r="AN8488">
            <v>0</v>
          </cell>
          <cell r="AO8488">
            <v>1492.999999913096</v>
          </cell>
        </row>
        <row r="8489">
          <cell r="A8489">
            <v>41601.791666666664</v>
          </cell>
          <cell r="B8489">
            <v>41601.833333333336</v>
          </cell>
          <cell r="C8489">
            <v>479.86891312250447</v>
          </cell>
          <cell r="D8489">
            <v>332.45732410109326</v>
          </cell>
          <cell r="E8489">
            <v>6.0876740974717016</v>
          </cell>
          <cell r="F8489">
            <v>6.0311059054950169</v>
          </cell>
          <cell r="G8489">
            <v>0</v>
          </cell>
          <cell r="H8489">
            <v>0.11279710306046087</v>
          </cell>
          <cell r="I8489">
            <v>59.266669972440091</v>
          </cell>
          <cell r="J8489">
            <v>3.6103387342560742</v>
          </cell>
          <cell r="K8489">
            <v>2.9384400314756483</v>
          </cell>
          <cell r="L8489">
            <v>187.25769045148715</v>
          </cell>
          <cell r="M8489">
            <v>0</v>
          </cell>
          <cell r="N8489">
            <v>0</v>
          </cell>
          <cell r="O8489">
            <v>0</v>
          </cell>
          <cell r="P8489">
            <v>0.19404101371765137</v>
          </cell>
          <cell r="Q8489">
            <v>0.23141837120056152</v>
          </cell>
          <cell r="R8489">
            <v>0</v>
          </cell>
          <cell r="S8489">
            <v>0</v>
          </cell>
          <cell r="T8489">
            <v>319.79064945129102</v>
          </cell>
          <cell r="U8489">
            <v>8.1110572814941388</v>
          </cell>
          <cell r="V8489">
            <v>281.32853845497522</v>
          </cell>
          <cell r="W8489">
            <v>4.5940225180487078</v>
          </cell>
          <cell r="X8489">
            <v>67.281533619691714</v>
          </cell>
          <cell r="Y8489">
            <v>486.33269296407133</v>
          </cell>
          <cell r="Z8489">
            <v>3.525988327133557</v>
          </cell>
          <cell r="AA8489">
            <v>528.29276857446678</v>
          </cell>
          <cell r="AB8489">
            <v>369.29685139591345</v>
          </cell>
          <cell r="AC8489">
            <v>5.2587491140646598</v>
          </cell>
          <cell r="AD8489">
            <v>5.0607842074589664</v>
          </cell>
          <cell r="AE8489">
            <v>0</v>
          </cell>
          <cell r="AF8489">
            <v>0</v>
          </cell>
          <cell r="AG8489">
            <v>401.99166666664047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>
            <v>0</v>
          </cell>
          <cell r="AM8489">
            <v>0</v>
          </cell>
          <cell r="AN8489">
            <v>0</v>
          </cell>
          <cell r="AO8489">
            <v>1493.0000001738081</v>
          </cell>
        </row>
        <row r="8490">
          <cell r="A8490">
            <v>41601.833333333336</v>
          </cell>
          <cell r="B8490">
            <v>41601.875</v>
          </cell>
          <cell r="C8490">
            <v>485.36721437266743</v>
          </cell>
          <cell r="D8490">
            <v>335.88112563393457</v>
          </cell>
          <cell r="E8490">
            <v>6.0338585505176896</v>
          </cell>
          <cell r="F8490">
            <v>5.9867184188526821</v>
          </cell>
          <cell r="G8490">
            <v>361.25333333294839</v>
          </cell>
          <cell r="H8490">
            <v>0.5075485049502747</v>
          </cell>
          <cell r="I8490">
            <v>59.493498377869059</v>
          </cell>
          <cell r="J8490">
            <v>3.393404185765204</v>
          </cell>
          <cell r="K8490">
            <v>2.6718775298722917</v>
          </cell>
          <cell r="L8490">
            <v>187.25769041878766</v>
          </cell>
          <cell r="M8490">
            <v>0</v>
          </cell>
          <cell r="N8490">
            <v>0</v>
          </cell>
          <cell r="O8490">
            <v>0</v>
          </cell>
          <cell r="P8490">
            <v>0.19404101371765137</v>
          </cell>
          <cell r="Q8490">
            <v>0.23141837120056152</v>
          </cell>
          <cell r="R8490">
            <v>0</v>
          </cell>
          <cell r="S8490">
            <v>0</v>
          </cell>
          <cell r="T8490">
            <v>319.79064939544827</v>
          </cell>
          <cell r="U8490">
            <v>8.1110572814941406</v>
          </cell>
          <cell r="V8490">
            <v>283.25484404803331</v>
          </cell>
          <cell r="W8490">
            <v>4.5390173698933456</v>
          </cell>
          <cell r="X8490">
            <v>66.792409151830839</v>
          </cell>
          <cell r="Y8490">
            <v>563.9164044993372</v>
          </cell>
          <cell r="Z8490">
            <v>3.4264599614651439</v>
          </cell>
          <cell r="AA8490">
            <v>528.41652658503688</v>
          </cell>
          <cell r="AB8490">
            <v>367.5775042559801</v>
          </cell>
          <cell r="AC8490">
            <v>5.3273043897376251</v>
          </cell>
          <cell r="AD8490">
            <v>5.0896566973934529</v>
          </cell>
          <cell r="AE8490">
            <v>0</v>
          </cell>
          <cell r="AF8490">
            <v>0</v>
          </cell>
          <cell r="AG8490">
            <v>461.99166666847253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>
            <v>0</v>
          </cell>
          <cell r="AM8490">
            <v>0</v>
          </cell>
          <cell r="AN8490">
            <v>0</v>
          </cell>
          <cell r="AO8490">
            <v>1492.999999913096</v>
          </cell>
        </row>
        <row r="8491">
          <cell r="A8491">
            <v>41601.875</v>
          </cell>
          <cell r="B8491">
            <v>41601.916666666664</v>
          </cell>
          <cell r="C8491">
            <v>468.86114839179299</v>
          </cell>
          <cell r="D8491">
            <v>327.51292961656372</v>
          </cell>
          <cell r="E8491">
            <v>6.0674994486237939</v>
          </cell>
          <cell r="F8491">
            <v>6.0114931031340211</v>
          </cell>
          <cell r="G8491">
            <v>0</v>
          </cell>
          <cell r="H8491">
            <v>7.8783928554283733E-2</v>
          </cell>
          <cell r="I8491">
            <v>58.703495387702148</v>
          </cell>
          <cell r="J8491">
            <v>3.2107026378312717</v>
          </cell>
          <cell r="K8491">
            <v>2.5262725551919023</v>
          </cell>
          <cell r="L8491">
            <v>187.25769041878766</v>
          </cell>
          <cell r="M8491">
            <v>0</v>
          </cell>
          <cell r="N8491">
            <v>0</v>
          </cell>
          <cell r="O8491">
            <v>0</v>
          </cell>
          <cell r="P8491">
            <v>0.19404101371765137</v>
          </cell>
          <cell r="Q8491">
            <v>0.23141837120056152</v>
          </cell>
          <cell r="R8491">
            <v>0</v>
          </cell>
          <cell r="S8491">
            <v>0</v>
          </cell>
          <cell r="T8491">
            <v>319.79064939544821</v>
          </cell>
          <cell r="U8491">
            <v>8.1110572814941406</v>
          </cell>
          <cell r="V8491">
            <v>282.42381078876588</v>
          </cell>
          <cell r="W8491">
            <v>4.6156580093134387</v>
          </cell>
          <cell r="X8491">
            <v>68.407395677561553</v>
          </cell>
          <cell r="Y8491">
            <v>461.14293337804878</v>
          </cell>
          <cell r="Z8491">
            <v>3.5710134771228095</v>
          </cell>
          <cell r="AA8491">
            <v>519.90961576192626</v>
          </cell>
          <cell r="AB8491">
            <v>362.18874776549058</v>
          </cell>
          <cell r="AC8491">
            <v>5.2208544678312796</v>
          </cell>
          <cell r="AD8491">
            <v>5.0189437336631526</v>
          </cell>
          <cell r="AE8491">
            <v>0</v>
          </cell>
          <cell r="AF8491">
            <v>0</v>
          </cell>
          <cell r="AG8491">
            <v>521.99166666489282</v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L8491">
            <v>0</v>
          </cell>
          <cell r="AM8491">
            <v>0</v>
          </cell>
          <cell r="AN8491">
            <v>0</v>
          </cell>
          <cell r="AO8491">
            <v>1492.999999913096</v>
          </cell>
        </row>
        <row r="8492">
          <cell r="A8492">
            <v>41601.916666666664</v>
          </cell>
          <cell r="B8492">
            <v>41601.958333333336</v>
          </cell>
          <cell r="C8492">
            <v>427.63298126498364</v>
          </cell>
          <cell r="D8492">
            <v>296.31559786946536</v>
          </cell>
          <cell r="E8492">
            <v>5.5960340754189701</v>
          </cell>
          <cell r="F8492">
            <v>5.5469205137067323</v>
          </cell>
          <cell r="G8492">
            <v>0</v>
          </cell>
          <cell r="H8492">
            <v>7.5945130719923773E-2</v>
          </cell>
          <cell r="I8492">
            <v>50.131251739832749</v>
          </cell>
          <cell r="J8492">
            <v>3.1691296895339218</v>
          </cell>
          <cell r="K8492">
            <v>2.4635858535772739</v>
          </cell>
          <cell r="L8492">
            <v>187.25769045148715</v>
          </cell>
          <cell r="M8492">
            <v>0</v>
          </cell>
          <cell r="N8492">
            <v>0</v>
          </cell>
          <cell r="O8492">
            <v>0</v>
          </cell>
          <cell r="P8492">
            <v>0.19404101371765137</v>
          </cell>
          <cell r="Q8492">
            <v>0.23141837120056152</v>
          </cell>
          <cell r="R8492">
            <v>0</v>
          </cell>
          <cell r="S8492">
            <v>0</v>
          </cell>
          <cell r="T8492">
            <v>319.79064945129102</v>
          </cell>
          <cell r="U8492">
            <v>8.1110572814941388</v>
          </cell>
          <cell r="V8492">
            <v>259.00205795187634</v>
          </cell>
          <cell r="W8492">
            <v>4.4009347674501438</v>
          </cell>
          <cell r="X8492">
            <v>60.686368949242876</v>
          </cell>
          <cell r="Y8492">
            <v>476.204461840161</v>
          </cell>
          <cell r="Z8492">
            <v>3.546474244847118</v>
          </cell>
          <cell r="AA8492">
            <v>414.05650440402417</v>
          </cell>
          <cell r="AB8492">
            <v>280.70667117137697</v>
          </cell>
          <cell r="AC8492">
            <v>4.7273432414091392</v>
          </cell>
          <cell r="AD8492">
            <v>4.7267074584870716</v>
          </cell>
          <cell r="AE8492">
            <v>0</v>
          </cell>
          <cell r="AF8492">
            <v>0</v>
          </cell>
          <cell r="AG8492">
            <v>581.99166666664053</v>
          </cell>
          <cell r="AH8492">
            <v>0</v>
          </cell>
          <cell r="AI8492">
            <v>0</v>
          </cell>
          <cell r="AJ8492">
            <v>0</v>
          </cell>
          <cell r="AK8492">
            <v>0</v>
          </cell>
          <cell r="AL8492">
            <v>0</v>
          </cell>
          <cell r="AM8492">
            <v>0</v>
          </cell>
          <cell r="AN8492">
            <v>0</v>
          </cell>
          <cell r="AO8492">
            <v>1493.0000001738081</v>
          </cell>
        </row>
        <row r="8493">
          <cell r="A8493">
            <v>41601.958333333336</v>
          </cell>
          <cell r="B8493">
            <v>41602</v>
          </cell>
          <cell r="C8493">
            <v>376.82928509955048</v>
          </cell>
          <cell r="D8493">
            <v>259.97025056779</v>
          </cell>
          <cell r="E8493">
            <v>5.2018622310898639</v>
          </cell>
          <cell r="F8493">
            <v>5.1410202304459309</v>
          </cell>
          <cell r="G8493">
            <v>0</v>
          </cell>
          <cell r="H8493">
            <v>7.3586194978453479E-2</v>
          </cell>
          <cell r="I8493">
            <v>39.62380723477645</v>
          </cell>
          <cell r="J8493">
            <v>3.1025818321428513</v>
          </cell>
          <cell r="K8493">
            <v>2.3960127962951114</v>
          </cell>
          <cell r="L8493">
            <v>187.25769041878766</v>
          </cell>
          <cell r="M8493">
            <v>0</v>
          </cell>
          <cell r="N8493">
            <v>0</v>
          </cell>
          <cell r="O8493">
            <v>0</v>
          </cell>
          <cell r="P8493">
            <v>0.19404101371765137</v>
          </cell>
          <cell r="Q8493">
            <v>0.23141837120056152</v>
          </cell>
          <cell r="R8493">
            <v>0</v>
          </cell>
          <cell r="S8493">
            <v>0</v>
          </cell>
          <cell r="T8493">
            <v>319.79064939544827</v>
          </cell>
          <cell r="U8493">
            <v>8.1110572814941406</v>
          </cell>
          <cell r="V8493">
            <v>238.37172721595149</v>
          </cell>
          <cell r="W8493">
            <v>4.2615190087662862</v>
          </cell>
          <cell r="X8493">
            <v>55.002035825797286</v>
          </cell>
          <cell r="Y8493">
            <v>463.87214385880924</v>
          </cell>
          <cell r="Z8493">
            <v>3.6035485399931488</v>
          </cell>
          <cell r="AA8493">
            <v>415.41496055696098</v>
          </cell>
          <cell r="AB8493">
            <v>280.78928187145078</v>
          </cell>
          <cell r="AC8493">
            <v>4.8205715286203619</v>
          </cell>
          <cell r="AD8493">
            <v>4.6794615057048059</v>
          </cell>
          <cell r="AE8493">
            <v>0</v>
          </cell>
          <cell r="AF8493">
            <v>0</v>
          </cell>
          <cell r="AG8493">
            <v>641.99175147343192</v>
          </cell>
          <cell r="AH8493">
            <v>8.3472220403499602E-4</v>
          </cell>
          <cell r="AI8493">
            <v>8.3472220403499602E-4</v>
          </cell>
          <cell r="AJ8493">
            <v>8.3472220403499602E-4</v>
          </cell>
          <cell r="AK8493">
            <v>8.3472220403499602E-4</v>
          </cell>
          <cell r="AL8493">
            <v>8.3472220403499602E-4</v>
          </cell>
          <cell r="AM8493">
            <v>8.3472220403499602E-4</v>
          </cell>
          <cell r="AN8493">
            <v>8.3472220403499602E-4</v>
          </cell>
          <cell r="AO8493">
            <v>1492.999999913096</v>
          </cell>
          <cell r="AP8493">
            <v>20841.495312678016</v>
          </cell>
        </row>
        <row r="8494">
          <cell r="A8494">
            <v>41601.000011574077</v>
          </cell>
          <cell r="B8494">
            <v>41602.000011574077</v>
          </cell>
          <cell r="C8494">
            <v>9491.5533969586177</v>
          </cell>
          <cell r="D8494">
            <v>6512.2307480608433</v>
          </cell>
          <cell r="E8494">
            <v>5.4100599867754333</v>
          </cell>
          <cell r="F8494">
            <v>5.3484421102710229</v>
          </cell>
          <cell r="G8494">
            <v>556.62222224660218</v>
          </cell>
          <cell r="H8494">
            <v>0.12464347647039151</v>
          </cell>
          <cell r="I8494">
            <v>1262.2907901368126</v>
          </cell>
          <cell r="J8494">
            <v>3.6728840955988522</v>
          </cell>
          <cell r="K8494">
            <v>2.9883930106410581</v>
          </cell>
          <cell r="L8494">
            <v>4494.1845703125036</v>
          </cell>
          <cell r="M8494">
            <v>0</v>
          </cell>
          <cell r="N8494">
            <v>0</v>
          </cell>
          <cell r="O8494">
            <v>0</v>
          </cell>
          <cell r="P8494">
            <v>0.19404101371765126</v>
          </cell>
          <cell r="Q8494">
            <v>0.23141837120056169</v>
          </cell>
          <cell r="R8494">
            <v>0</v>
          </cell>
          <cell r="S8494">
            <v>0</v>
          </cell>
          <cell r="T8494">
            <v>7674.9755859375018</v>
          </cell>
          <cell r="U8494">
            <v>8.1110572814941388</v>
          </cell>
          <cell r="V8494">
            <v>5973.1342167515668</v>
          </cell>
          <cell r="W8494">
            <v>4.2806016273718219</v>
          </cell>
          <cell r="X8494">
            <v>1440.5563169035618</v>
          </cell>
          <cell r="Y8494">
            <v>8050.4034082457511</v>
          </cell>
          <cell r="Z8494">
            <v>3.516726629049165</v>
          </cell>
          <cell r="AA8494">
            <v>11410.553715126176</v>
          </cell>
          <cell r="AB8494">
            <v>7774.2308496147743</v>
          </cell>
          <cell r="AC8494">
            <v>4.9804537829639219</v>
          </cell>
          <cell r="AD8494">
            <v>4.8862741699977459</v>
          </cell>
          <cell r="AE8494">
            <v>0</v>
          </cell>
          <cell r="AF8494">
            <v>0</v>
          </cell>
          <cell r="AG8494">
            <v>335.68368403204386</v>
          </cell>
          <cell r="AH8494">
            <v>3.4722221450162275E-5</v>
          </cell>
          <cell r="AI8494">
            <v>3.4722221450162275E-5</v>
          </cell>
          <cell r="AJ8494">
            <v>3.4722221450162275E-5</v>
          </cell>
          <cell r="AK8494">
            <v>3.4722221450162275E-5</v>
          </cell>
          <cell r="AL8494">
            <v>3.4722221450162275E-5</v>
          </cell>
          <cell r="AM8494">
            <v>3.4722221450162275E-5</v>
          </cell>
          <cell r="AN8494">
            <v>3.4722221450162275E-5</v>
          </cell>
          <cell r="AO8494">
            <v>35832</v>
          </cell>
          <cell r="AP8494">
            <v>18660.408593804041</v>
          </cell>
        </row>
        <row r="8495">
          <cell r="A8495">
            <v>41601.999305555553</v>
          </cell>
          <cell r="B8495">
            <v>41602</v>
          </cell>
          <cell r="C8495">
            <v>5.7264053531386132</v>
          </cell>
          <cell r="D8495">
            <v>4.031451429156661</v>
          </cell>
          <cell r="E8495">
            <v>4.8119678497314453</v>
          </cell>
          <cell r="F8495">
            <v>4.7535285949707031</v>
          </cell>
          <cell r="G8495">
            <v>0</v>
          </cell>
          <cell r="H8495">
            <v>7.1109294891357422E-2</v>
          </cell>
          <cell r="I8495">
            <v>0.58783016396444809</v>
          </cell>
          <cell r="J8495">
            <v>3.0921697616577148</v>
          </cell>
          <cell r="K8495">
            <v>2.3904902935028076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7.0344462306119766</v>
          </cell>
          <cell r="AB8495">
            <v>4.6729995879861512</v>
          </cell>
          <cell r="AC8495">
            <v>4.5257563591003418</v>
          </cell>
          <cell r="AD8495">
            <v>4.6497340202331543</v>
          </cell>
          <cell r="AE8495">
            <v>0</v>
          </cell>
          <cell r="AF8495">
            <v>0</v>
          </cell>
          <cell r="AG8495">
            <v>671.00508829754529</v>
          </cell>
          <cell r="AH8495">
            <v>9.9999997764825821E-3</v>
          </cell>
          <cell r="AI8495">
            <v>9.9999997764825821E-3</v>
          </cell>
          <cell r="AJ8495">
            <v>9.9999997764825821E-3</v>
          </cell>
          <cell r="AK8495">
            <v>9.9999997764825821E-3</v>
          </cell>
          <cell r="AL8495">
            <v>9.9999997764825821E-3</v>
          </cell>
          <cell r="AM8495">
            <v>9.9999997764825821E-3</v>
          </cell>
          <cell r="AN8495">
            <v>9.9999997764825821E-3</v>
          </cell>
          <cell r="AO8495">
            <v>0</v>
          </cell>
          <cell r="AP8495">
            <v>0</v>
          </cell>
        </row>
        <row r="8496">
          <cell r="A8496">
            <v>41602</v>
          </cell>
          <cell r="B8496">
            <v>41602.041666666664</v>
          </cell>
          <cell r="C8496">
            <v>313.7820829501394</v>
          </cell>
          <cell r="D8496">
            <v>220.74529711172309</v>
          </cell>
          <cell r="E8496">
            <v>4.8384802877828239</v>
          </cell>
          <cell r="F8496">
            <v>4.7834429269323326</v>
          </cell>
          <cell r="G8496">
            <v>0</v>
          </cell>
          <cell r="H8496">
            <v>7.2664914064648797E-2</v>
          </cell>
          <cell r="I8496">
            <v>31.944060571461996</v>
          </cell>
          <cell r="J8496">
            <v>3.1295691927239595</v>
          </cell>
          <cell r="K8496">
            <v>2.43588489293623</v>
          </cell>
          <cell r="L8496">
            <v>187.25769041878766</v>
          </cell>
          <cell r="M8496">
            <v>0</v>
          </cell>
          <cell r="N8496">
            <v>0</v>
          </cell>
          <cell r="O8496">
            <v>0</v>
          </cell>
          <cell r="P8496">
            <v>0.19404101371765137</v>
          </cell>
          <cell r="Q8496">
            <v>0.23141837120056152</v>
          </cell>
          <cell r="R8496">
            <v>0</v>
          </cell>
          <cell r="S8496">
            <v>0</v>
          </cell>
          <cell r="T8496">
            <v>319.79064939544821</v>
          </cell>
          <cell r="U8496">
            <v>8.1110572814941406</v>
          </cell>
          <cell r="V8496">
            <v>206.777576171578</v>
          </cell>
          <cell r="W8496">
            <v>4.1399003485709924</v>
          </cell>
          <cell r="X8496">
            <v>45.424214995351115</v>
          </cell>
          <cell r="Y8496">
            <v>398.82847269273253</v>
          </cell>
          <cell r="Z8496">
            <v>3.7120639615325692</v>
          </cell>
          <cell r="AA8496">
            <v>413.20022326658875</v>
          </cell>
          <cell r="AB8496">
            <v>280.72172890221759</v>
          </cell>
          <cell r="AC8496">
            <v>4.9214841789942545</v>
          </cell>
          <cell r="AD8496">
            <v>4.7766223749123231</v>
          </cell>
          <cell r="AE8496">
            <v>0</v>
          </cell>
          <cell r="AF8496">
            <v>0</v>
          </cell>
          <cell r="AG8496">
            <v>29.991666664892787</v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L8496">
            <v>0</v>
          </cell>
          <cell r="AM8496">
            <v>0</v>
          </cell>
          <cell r="AN8496">
            <v>0</v>
          </cell>
          <cell r="AO8496">
            <v>1492.999999913096</v>
          </cell>
        </row>
        <row r="8497">
          <cell r="A8497">
            <v>41602.041666666664</v>
          </cell>
          <cell r="B8497">
            <v>41602.083333333336</v>
          </cell>
          <cell r="C8497">
            <v>241.90679758993537</v>
          </cell>
          <cell r="D8497">
            <v>169.6995794011705</v>
          </cell>
          <cell r="E8497">
            <v>4.3232074708692112</v>
          </cell>
          <cell r="F8497">
            <v>4.2641061438711629</v>
          </cell>
          <cell r="G8497">
            <v>0</v>
          </cell>
          <cell r="H8497">
            <v>8.6919619108315443E-2</v>
          </cell>
          <cell r="I8497">
            <v>26.77390163119264</v>
          </cell>
          <cell r="J8497">
            <v>3.2347450322572082</v>
          </cell>
          <cell r="K8497">
            <v>2.5374132924620016</v>
          </cell>
          <cell r="L8497">
            <v>187.25769045148715</v>
          </cell>
          <cell r="M8497">
            <v>0</v>
          </cell>
          <cell r="N8497">
            <v>0</v>
          </cell>
          <cell r="O8497">
            <v>0</v>
          </cell>
          <cell r="P8497">
            <v>0.19404101371765137</v>
          </cell>
          <cell r="Q8497">
            <v>0.23141837120056152</v>
          </cell>
          <cell r="R8497">
            <v>0</v>
          </cell>
          <cell r="S8497">
            <v>0</v>
          </cell>
          <cell r="T8497">
            <v>319.79064945129102</v>
          </cell>
          <cell r="U8497">
            <v>8.1110572814941388</v>
          </cell>
          <cell r="V8497">
            <v>195.52275499208733</v>
          </cell>
          <cell r="W8497">
            <v>3.9269116056689968</v>
          </cell>
          <cell r="X8497">
            <v>38.850598074619732</v>
          </cell>
          <cell r="Y8497">
            <v>379.46566647312704</v>
          </cell>
          <cell r="Z8497">
            <v>3.6321779754419454</v>
          </cell>
          <cell r="AA8497">
            <v>415.56275237274565</v>
          </cell>
          <cell r="AB8497">
            <v>279.8328791794525</v>
          </cell>
          <cell r="AC8497">
            <v>4.7872690890891851</v>
          </cell>
          <cell r="AD8497">
            <v>4.7574793497331882</v>
          </cell>
          <cell r="AE8497">
            <v>0</v>
          </cell>
          <cell r="AF8497">
            <v>0</v>
          </cell>
          <cell r="AG8497">
            <v>89.991666666640469</v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L8497">
            <v>0</v>
          </cell>
          <cell r="AM8497">
            <v>0</v>
          </cell>
          <cell r="AN8497">
            <v>0</v>
          </cell>
          <cell r="AO8497">
            <v>1493.0000001738081</v>
          </cell>
        </row>
        <row r="8498">
          <cell r="A8498">
            <v>41602.083333333336</v>
          </cell>
          <cell r="B8498">
            <v>41602.125</v>
          </cell>
          <cell r="C8498">
            <v>216.9467712161194</v>
          </cell>
          <cell r="D8498">
            <v>151.91637804173388</v>
          </cell>
          <cell r="E8498">
            <v>4.2737923147969008</v>
          </cell>
          <cell r="F8498">
            <v>4.2149696943525647</v>
          </cell>
          <cell r="G8498">
            <v>0</v>
          </cell>
          <cell r="H8498">
            <v>9.4691216615466867E-2</v>
          </cell>
          <cell r="I8498">
            <v>24.355243355771531</v>
          </cell>
          <cell r="J8498">
            <v>3.4076316489185339</v>
          </cell>
          <cell r="K8498">
            <v>2.7182763020259149</v>
          </cell>
          <cell r="L8498">
            <v>187.25769041878766</v>
          </cell>
          <cell r="M8498">
            <v>0</v>
          </cell>
          <cell r="N8498">
            <v>0</v>
          </cell>
          <cell r="O8498">
            <v>0</v>
          </cell>
          <cell r="P8498">
            <v>0.19404101371765137</v>
          </cell>
          <cell r="Q8498">
            <v>0.23141837120056152</v>
          </cell>
          <cell r="R8498">
            <v>0</v>
          </cell>
          <cell r="S8498">
            <v>0</v>
          </cell>
          <cell r="T8498">
            <v>319.79064939544827</v>
          </cell>
          <cell r="U8498">
            <v>8.1110572814941406</v>
          </cell>
          <cell r="V8498">
            <v>187.25016617697693</v>
          </cell>
          <cell r="W8498">
            <v>3.9072640074680876</v>
          </cell>
          <cell r="X8498">
            <v>36.231525736493104</v>
          </cell>
          <cell r="Y8498">
            <v>280.33115242175376</v>
          </cell>
          <cell r="Z8498">
            <v>3.7206955750913555</v>
          </cell>
          <cell r="AA8498">
            <v>415.2555951406826</v>
          </cell>
          <cell r="AB8498">
            <v>280.18743209501872</v>
          </cell>
          <cell r="AC8498">
            <v>4.8971568744549252</v>
          </cell>
          <cell r="AD8498">
            <v>4.7107334137567882</v>
          </cell>
          <cell r="AE8498">
            <v>0</v>
          </cell>
          <cell r="AF8498">
            <v>0</v>
          </cell>
          <cell r="AG8498">
            <v>149.99166666847256</v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L8498">
            <v>0</v>
          </cell>
          <cell r="AM8498">
            <v>0</v>
          </cell>
          <cell r="AN8498">
            <v>0</v>
          </cell>
          <cell r="AO8498">
            <v>1492.999999913096</v>
          </cell>
        </row>
        <row r="8499">
          <cell r="A8499">
            <v>41602.125</v>
          </cell>
          <cell r="B8499">
            <v>41602.166666666664</v>
          </cell>
          <cell r="C8499">
            <v>204.32699089351132</v>
          </cell>
          <cell r="D8499">
            <v>143.00071895844181</v>
          </cell>
          <cell r="E8499">
            <v>4.3136243544653388</v>
          </cell>
          <cell r="F8499">
            <v>4.2542943664384198</v>
          </cell>
          <cell r="G8499">
            <v>0</v>
          </cell>
          <cell r="H8499">
            <v>0.11440662986667359</v>
          </cell>
          <cell r="I8499">
            <v>24.568512153570413</v>
          </cell>
          <cell r="J8499">
            <v>3.5696157481892112</v>
          </cell>
          <cell r="K8499">
            <v>2.877181523371406</v>
          </cell>
          <cell r="L8499">
            <v>187.25769041878766</v>
          </cell>
          <cell r="M8499">
            <v>0</v>
          </cell>
          <cell r="N8499">
            <v>0</v>
          </cell>
          <cell r="O8499">
            <v>0</v>
          </cell>
          <cell r="P8499">
            <v>0.19404101371765137</v>
          </cell>
          <cell r="Q8499">
            <v>0.23141837120056152</v>
          </cell>
          <cell r="R8499">
            <v>0</v>
          </cell>
          <cell r="S8499">
            <v>0</v>
          </cell>
          <cell r="T8499">
            <v>319.79064939544821</v>
          </cell>
          <cell r="U8499">
            <v>8.1110572814941406</v>
          </cell>
          <cell r="V8499">
            <v>172.30320540804044</v>
          </cell>
          <cell r="W8499">
            <v>3.9642091949229599</v>
          </cell>
          <cell r="X8499">
            <v>36.289470988328205</v>
          </cell>
          <cell r="Y8499">
            <v>245.5234992080305</v>
          </cell>
          <cell r="Z8499">
            <v>3.8102688392024535</v>
          </cell>
          <cell r="AA8499">
            <v>414.25106806865341</v>
          </cell>
          <cell r="AB8499">
            <v>280.37192022124469</v>
          </cell>
          <cell r="AC8499">
            <v>4.7517235278642245</v>
          </cell>
          <cell r="AD8499">
            <v>4.5820224814407835</v>
          </cell>
          <cell r="AE8499">
            <v>0</v>
          </cell>
          <cell r="AF8499">
            <v>0</v>
          </cell>
          <cell r="AG8499">
            <v>209.99166666489279</v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L8499">
            <v>0</v>
          </cell>
          <cell r="AM8499">
            <v>0</v>
          </cell>
          <cell r="AN8499">
            <v>0</v>
          </cell>
          <cell r="AO8499">
            <v>1492.999999913096</v>
          </cell>
        </row>
        <row r="8500">
          <cell r="A8500">
            <v>41602.166666666664</v>
          </cell>
          <cell r="B8500">
            <v>41602.208333333336</v>
          </cell>
          <cell r="C8500">
            <v>198.0367012338248</v>
          </cell>
          <cell r="D8500">
            <v>138.59311363783451</v>
          </cell>
          <cell r="E8500">
            <v>4.2493669233065061</v>
          </cell>
          <cell r="F8500">
            <v>4.1882700701535533</v>
          </cell>
          <cell r="G8500">
            <v>0</v>
          </cell>
          <cell r="H8500">
            <v>0.12596066309323903</v>
          </cell>
          <cell r="I8500">
            <v>23.059703392625956</v>
          </cell>
          <cell r="J8500">
            <v>3.773220148355259</v>
          </cell>
          <cell r="K8500">
            <v>3.099760499270011</v>
          </cell>
          <cell r="L8500">
            <v>187.25769045148715</v>
          </cell>
          <cell r="M8500">
            <v>0</v>
          </cell>
          <cell r="N8500">
            <v>0</v>
          </cell>
          <cell r="O8500">
            <v>0</v>
          </cell>
          <cell r="P8500">
            <v>0.19404101371765137</v>
          </cell>
          <cell r="Q8500">
            <v>0.23141837120056152</v>
          </cell>
          <cell r="R8500">
            <v>0</v>
          </cell>
          <cell r="S8500">
            <v>0</v>
          </cell>
          <cell r="T8500">
            <v>319.79064945129102</v>
          </cell>
          <cell r="U8500">
            <v>8.1110572814941388</v>
          </cell>
          <cell r="V8500">
            <v>188.62524306720368</v>
          </cell>
          <cell r="W8500">
            <v>3.9274436660587138</v>
          </cell>
          <cell r="X8500">
            <v>34.667245021291343</v>
          </cell>
          <cell r="Y8500">
            <v>201.76911999353734</v>
          </cell>
          <cell r="Z8500">
            <v>3.779641588528333</v>
          </cell>
          <cell r="AA8500">
            <v>441.48437638375896</v>
          </cell>
          <cell r="AB8500">
            <v>292.13712909724433</v>
          </cell>
          <cell r="AC8500">
            <v>4.9934501648127281</v>
          </cell>
          <cell r="AD8500">
            <v>4.700854937169713</v>
          </cell>
          <cell r="AE8500">
            <v>0</v>
          </cell>
          <cell r="AF8500">
            <v>0</v>
          </cell>
          <cell r="AG8500">
            <v>269.99166666664047</v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L8500">
            <v>0</v>
          </cell>
          <cell r="AM8500">
            <v>0</v>
          </cell>
          <cell r="AN8500">
            <v>0</v>
          </cell>
          <cell r="AO8500">
            <v>1493.0000001738081</v>
          </cell>
        </row>
        <row r="8501">
          <cell r="A8501">
            <v>41602.208333333336</v>
          </cell>
          <cell r="B8501">
            <v>41602.25</v>
          </cell>
          <cell r="C8501">
            <v>204.36393826066802</v>
          </cell>
          <cell r="D8501">
            <v>143.00839528452448</v>
          </cell>
          <cell r="E8501">
            <v>4.234876117969792</v>
          </cell>
          <cell r="F8501">
            <v>4.1763997001093918</v>
          </cell>
          <cell r="G8501">
            <v>0</v>
          </cell>
          <cell r="H8501">
            <v>0.13837586396311985</v>
          </cell>
          <cell r="I8501">
            <v>24.83792908834381</v>
          </cell>
          <cell r="J8501">
            <v>4.0192432204915809</v>
          </cell>
          <cell r="K8501">
            <v>3.3407753904688673</v>
          </cell>
          <cell r="L8501">
            <v>187.25769041878766</v>
          </cell>
          <cell r="M8501">
            <v>0</v>
          </cell>
          <cell r="N8501">
            <v>0</v>
          </cell>
          <cell r="O8501">
            <v>0</v>
          </cell>
          <cell r="P8501">
            <v>0.19404101371765137</v>
          </cell>
          <cell r="Q8501">
            <v>0.23141837120056152</v>
          </cell>
          <cell r="R8501">
            <v>0</v>
          </cell>
          <cell r="S8501">
            <v>0</v>
          </cell>
          <cell r="T8501">
            <v>319.79064939544827</v>
          </cell>
          <cell r="U8501">
            <v>8.1110572814941406</v>
          </cell>
          <cell r="V8501">
            <v>186.36265370244229</v>
          </cell>
          <cell r="W8501">
            <v>3.8959845054124451</v>
          </cell>
          <cell r="X8501">
            <v>35.371778274231353</v>
          </cell>
          <cell r="Y8501">
            <v>120.6995900045729</v>
          </cell>
          <cell r="Z8501">
            <v>3.7352890438509232</v>
          </cell>
          <cell r="AA8501">
            <v>453.18689362847385</v>
          </cell>
          <cell r="AB8501">
            <v>298.38281305052237</v>
          </cell>
          <cell r="AC8501">
            <v>4.7853670386330549</v>
          </cell>
          <cell r="AD8501">
            <v>4.8176667954974102</v>
          </cell>
          <cell r="AE8501">
            <v>0</v>
          </cell>
          <cell r="AF8501">
            <v>0</v>
          </cell>
          <cell r="AG8501">
            <v>329.99166666847253</v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L8501">
            <v>0</v>
          </cell>
          <cell r="AM8501">
            <v>0</v>
          </cell>
          <cell r="AN8501">
            <v>0</v>
          </cell>
          <cell r="AO8501">
            <v>1492.999999913096</v>
          </cell>
        </row>
        <row r="8502">
          <cell r="A8502">
            <v>41602.25</v>
          </cell>
          <cell r="B8502">
            <v>41602.291666666664</v>
          </cell>
          <cell r="C8502">
            <v>246.15864304324256</v>
          </cell>
          <cell r="D8502">
            <v>172.62360792838558</v>
          </cell>
          <cell r="E8502">
            <v>4.3887703653863746</v>
          </cell>
          <cell r="F8502">
            <v>4.3315156528044794</v>
          </cell>
          <cell r="G8502">
            <v>0</v>
          </cell>
          <cell r="H8502">
            <v>0.15440023130855093</v>
          </cell>
          <cell r="I8502">
            <v>34.704086898299877</v>
          </cell>
          <cell r="J8502">
            <v>4.1975448860005242</v>
          </cell>
          <cell r="K8502">
            <v>3.5205036931518103</v>
          </cell>
          <cell r="L8502">
            <v>187.25769041878766</v>
          </cell>
          <cell r="M8502">
            <v>0</v>
          </cell>
          <cell r="N8502">
            <v>0</v>
          </cell>
          <cell r="O8502">
            <v>0</v>
          </cell>
          <cell r="P8502">
            <v>0.19404101371765137</v>
          </cell>
          <cell r="Q8502">
            <v>0.23141837120056152</v>
          </cell>
          <cell r="R8502">
            <v>0</v>
          </cell>
          <cell r="S8502">
            <v>0</v>
          </cell>
          <cell r="T8502">
            <v>319.79064939544821</v>
          </cell>
          <cell r="U8502">
            <v>8.1110572814941406</v>
          </cell>
          <cell r="V8502">
            <v>193.40527607586506</v>
          </cell>
          <cell r="W8502">
            <v>3.9254853474695031</v>
          </cell>
          <cell r="X8502">
            <v>41.727651751954667</v>
          </cell>
          <cell r="Y8502">
            <v>108.62528680023046</v>
          </cell>
          <cell r="Z8502">
            <v>3.6653327279557644</v>
          </cell>
          <cell r="AA8502">
            <v>454.39000092813092</v>
          </cell>
          <cell r="AB8502">
            <v>297.92613997533198</v>
          </cell>
          <cell r="AC8502">
            <v>4.8044497965509274</v>
          </cell>
          <cell r="AD8502">
            <v>4.8168223963492576</v>
          </cell>
          <cell r="AE8502">
            <v>0</v>
          </cell>
          <cell r="AF8502">
            <v>0</v>
          </cell>
          <cell r="AG8502">
            <v>389.99166666489276</v>
          </cell>
          <cell r="AH8502">
            <v>0</v>
          </cell>
          <cell r="AI8502">
            <v>0</v>
          </cell>
          <cell r="AJ8502">
            <v>0</v>
          </cell>
          <cell r="AK8502">
            <v>0</v>
          </cell>
          <cell r="AL8502">
            <v>0</v>
          </cell>
          <cell r="AM8502">
            <v>0</v>
          </cell>
          <cell r="AN8502">
            <v>0</v>
          </cell>
          <cell r="AO8502">
            <v>1492.999999913096</v>
          </cell>
        </row>
        <row r="8503">
          <cell r="A8503">
            <v>41602.291666666664</v>
          </cell>
          <cell r="B8503">
            <v>41602.333333333336</v>
          </cell>
          <cell r="C8503">
            <v>290.96792180325696</v>
          </cell>
          <cell r="D8503">
            <v>204.69482522298392</v>
          </cell>
          <cell r="E8503">
            <v>4.6382444022871283</v>
          </cell>
          <cell r="F8503">
            <v>4.5859554028616314</v>
          </cell>
          <cell r="G8503">
            <v>0</v>
          </cell>
          <cell r="H8503">
            <v>0.15042861587464176</v>
          </cell>
          <cell r="I8503">
            <v>49.437956603037705</v>
          </cell>
          <cell r="J8503">
            <v>4.2789625459237959</v>
          </cell>
          <cell r="K8503">
            <v>3.582089099618881</v>
          </cell>
          <cell r="L8503">
            <v>187.25769045148715</v>
          </cell>
          <cell r="M8503">
            <v>0</v>
          </cell>
          <cell r="N8503">
            <v>0</v>
          </cell>
          <cell r="O8503">
            <v>0</v>
          </cell>
          <cell r="P8503">
            <v>0.19404101371765137</v>
          </cell>
          <cell r="Q8503">
            <v>0.23141837120056152</v>
          </cell>
          <cell r="R8503">
            <v>0</v>
          </cell>
          <cell r="S8503">
            <v>0</v>
          </cell>
          <cell r="T8503">
            <v>319.79064945129102</v>
          </cell>
          <cell r="U8503">
            <v>8.1110572814941388</v>
          </cell>
          <cell r="V8503">
            <v>214.35433236387098</v>
          </cell>
          <cell r="W8503">
            <v>4.033705770634131</v>
          </cell>
          <cell r="X8503">
            <v>47.503640656625301</v>
          </cell>
          <cell r="Y8503">
            <v>173.51384656213662</v>
          </cell>
          <cell r="Z8503">
            <v>3.6564459403341263</v>
          </cell>
          <cell r="AA8503">
            <v>455.00019510658421</v>
          </cell>
          <cell r="AB8503">
            <v>296.99474317834739</v>
          </cell>
          <cell r="AC8503">
            <v>4.788792318902539</v>
          </cell>
          <cell r="AD8503">
            <v>4.8061564762887228</v>
          </cell>
          <cell r="AE8503">
            <v>0</v>
          </cell>
          <cell r="AF8503">
            <v>0</v>
          </cell>
          <cell r="AG8503">
            <v>449.99166666664047</v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L8503">
            <v>0</v>
          </cell>
          <cell r="AM8503">
            <v>0</v>
          </cell>
          <cell r="AN8503">
            <v>0</v>
          </cell>
          <cell r="AO8503">
            <v>1493.0000001738081</v>
          </cell>
        </row>
        <row r="8504">
          <cell r="A8504">
            <v>41602.333333333336</v>
          </cell>
          <cell r="B8504">
            <v>41602.375</v>
          </cell>
          <cell r="C8504">
            <v>363.03942646945956</v>
          </cell>
          <cell r="D8504">
            <v>252.89571961548737</v>
          </cell>
          <cell r="E8504">
            <v>4.9377267695640104</v>
          </cell>
          <cell r="F8504">
            <v>4.8841086012618575</v>
          </cell>
          <cell r="G8504">
            <v>283.40888879355043</v>
          </cell>
          <cell r="H8504">
            <v>0.43104170616636744</v>
          </cell>
          <cell r="I8504">
            <v>68.395450019001686</v>
          </cell>
          <cell r="J8504">
            <v>4.1459662715428092</v>
          </cell>
          <cell r="K8504">
            <v>3.4386957221409493</v>
          </cell>
          <cell r="L8504">
            <v>187.25769041878766</v>
          </cell>
          <cell r="M8504">
            <v>0</v>
          </cell>
          <cell r="N8504">
            <v>0</v>
          </cell>
          <cell r="O8504">
            <v>0</v>
          </cell>
          <cell r="P8504">
            <v>0.19404101371765137</v>
          </cell>
          <cell r="Q8504">
            <v>0.23141837120056152</v>
          </cell>
          <cell r="R8504">
            <v>0</v>
          </cell>
          <cell r="S8504">
            <v>0</v>
          </cell>
          <cell r="T8504">
            <v>319.79064939544827</v>
          </cell>
          <cell r="U8504">
            <v>8.1110572814941406</v>
          </cell>
          <cell r="V8504">
            <v>244.05362120390129</v>
          </cell>
          <cell r="W8504">
            <v>4.0537897894280785</v>
          </cell>
          <cell r="X8504">
            <v>54.309626418176343</v>
          </cell>
          <cell r="Y8504">
            <v>204.64476636339845</v>
          </cell>
          <cell r="Z8504">
            <v>3.4545147418971776</v>
          </cell>
          <cell r="AA8504">
            <v>484.10169472059209</v>
          </cell>
          <cell r="AB8504">
            <v>333.47852604216661</v>
          </cell>
          <cell r="AC8504">
            <v>4.9854320155173948</v>
          </cell>
          <cell r="AD8504">
            <v>4.957557572255527</v>
          </cell>
          <cell r="AE8504">
            <v>0</v>
          </cell>
          <cell r="AF8504">
            <v>0</v>
          </cell>
          <cell r="AG8504">
            <v>509.99166666847253</v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L8504">
            <v>0</v>
          </cell>
          <cell r="AM8504">
            <v>0</v>
          </cell>
          <cell r="AN8504">
            <v>0</v>
          </cell>
          <cell r="AO8504">
            <v>1492.999999913096</v>
          </cell>
        </row>
        <row r="8505">
          <cell r="A8505">
            <v>41602.375</v>
          </cell>
          <cell r="B8505">
            <v>41602.416666666664</v>
          </cell>
          <cell r="C8505">
            <v>467.69668806382873</v>
          </cell>
          <cell r="D8505">
            <v>325.91656343745535</v>
          </cell>
          <cell r="E8505">
            <v>5.8768028126827607</v>
          </cell>
          <cell r="F8505">
            <v>5.8219879775594183</v>
          </cell>
          <cell r="G8505">
            <v>0</v>
          </cell>
          <cell r="H8505">
            <v>0.16088654637375549</v>
          </cell>
          <cell r="I8505">
            <v>77.346459458324759</v>
          </cell>
          <cell r="J8505">
            <v>3.9950275090029344</v>
          </cell>
          <cell r="K8505">
            <v>3.3095744119770307</v>
          </cell>
          <cell r="L8505">
            <v>187.25769041878766</v>
          </cell>
          <cell r="M8505">
            <v>0</v>
          </cell>
          <cell r="N8505">
            <v>0</v>
          </cell>
          <cell r="O8505">
            <v>0</v>
          </cell>
          <cell r="P8505">
            <v>0.19404101371765137</v>
          </cell>
          <cell r="Q8505">
            <v>0.23141837120056152</v>
          </cell>
          <cell r="R8505">
            <v>0</v>
          </cell>
          <cell r="S8505">
            <v>0</v>
          </cell>
          <cell r="T8505">
            <v>319.79064939544821</v>
          </cell>
          <cell r="U8505">
            <v>8.1110572814941406</v>
          </cell>
          <cell r="V8505">
            <v>282.0823283264574</v>
          </cell>
          <cell r="W8505">
            <v>4.4210616104977047</v>
          </cell>
          <cell r="X8505">
            <v>70.954895015175964</v>
          </cell>
          <cell r="Y8505">
            <v>216.97169334411356</v>
          </cell>
          <cell r="Z8505">
            <v>3.3210805389758895</v>
          </cell>
          <cell r="AA8505">
            <v>523.44768324335939</v>
          </cell>
          <cell r="AB8505">
            <v>376.97516244206145</v>
          </cell>
          <cell r="AC8505">
            <v>5.1613988347434701</v>
          </cell>
          <cell r="AD8505">
            <v>4.9735302925095661</v>
          </cell>
          <cell r="AE8505">
            <v>0</v>
          </cell>
          <cell r="AF8505">
            <v>0</v>
          </cell>
          <cell r="AG8505">
            <v>569.99166666489282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0</v>
          </cell>
          <cell r="AM8505">
            <v>0</v>
          </cell>
          <cell r="AN8505">
            <v>0</v>
          </cell>
          <cell r="AO8505">
            <v>1492.999999913096</v>
          </cell>
        </row>
        <row r="8506">
          <cell r="A8506">
            <v>41602.416666666664</v>
          </cell>
          <cell r="B8506">
            <v>41602.458333333336</v>
          </cell>
          <cell r="C8506">
            <v>541.60655070341818</v>
          </cell>
          <cell r="D8506">
            <v>380.89860287347511</v>
          </cell>
          <cell r="E8506">
            <v>6.3879360920698378</v>
          </cell>
          <cell r="F8506">
            <v>6.331437465867273</v>
          </cell>
          <cell r="G8506">
            <v>0</v>
          </cell>
          <cell r="H8506">
            <v>0.14213802059489791</v>
          </cell>
          <cell r="I8506">
            <v>76.486179429337724</v>
          </cell>
          <cell r="J8506">
            <v>3.9261949724626368</v>
          </cell>
          <cell r="K8506">
            <v>3.2677117519903351</v>
          </cell>
          <cell r="L8506">
            <v>187.25769045148715</v>
          </cell>
          <cell r="M8506">
            <v>0</v>
          </cell>
          <cell r="N8506">
            <v>0</v>
          </cell>
          <cell r="O8506">
            <v>0</v>
          </cell>
          <cell r="P8506">
            <v>0.19404101371765137</v>
          </cell>
          <cell r="Q8506">
            <v>0.23141837120056152</v>
          </cell>
          <cell r="R8506">
            <v>0</v>
          </cell>
          <cell r="S8506">
            <v>0</v>
          </cell>
          <cell r="T8506">
            <v>319.79064945129102</v>
          </cell>
          <cell r="U8506">
            <v>8.1110572814941388</v>
          </cell>
          <cell r="V8506">
            <v>308.41373984437672</v>
          </cell>
          <cell r="W8506">
            <v>4.5288819586432503</v>
          </cell>
          <cell r="X8506">
            <v>77.348358374469157</v>
          </cell>
          <cell r="Y8506">
            <v>431.42482804131248</v>
          </cell>
          <cell r="Z8506">
            <v>3.1224346160895164</v>
          </cell>
          <cell r="AA8506">
            <v>523.67856830418839</v>
          </cell>
          <cell r="AB8506">
            <v>375.90591128161526</v>
          </cell>
          <cell r="AC8506">
            <v>5.2759099537290419</v>
          </cell>
          <cell r="AD8506">
            <v>5.0643041928908552</v>
          </cell>
          <cell r="AE8506">
            <v>0</v>
          </cell>
          <cell r="AF8506">
            <v>0</v>
          </cell>
          <cell r="AG8506">
            <v>629.99166666664053</v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L8506">
            <v>0</v>
          </cell>
          <cell r="AM8506">
            <v>0</v>
          </cell>
          <cell r="AN8506">
            <v>0</v>
          </cell>
          <cell r="AO8506">
            <v>1493.0000001738081</v>
          </cell>
        </row>
        <row r="8507">
          <cell r="A8507">
            <v>41602.458333333336</v>
          </cell>
          <cell r="B8507">
            <v>41602.5</v>
          </cell>
          <cell r="C8507">
            <v>549.34967824424359</v>
          </cell>
          <cell r="D8507">
            <v>388.88370406954073</v>
          </cell>
          <cell r="E8507">
            <v>6.5381079599633969</v>
          </cell>
          <cell r="F8507">
            <v>6.4878760222649818</v>
          </cell>
          <cell r="G8507">
            <v>0</v>
          </cell>
          <cell r="H8507">
            <v>0.123509029878591</v>
          </cell>
          <cell r="I8507">
            <v>82.529398120058033</v>
          </cell>
          <cell r="J8507">
            <v>3.8713621099740632</v>
          </cell>
          <cell r="K8507">
            <v>3.1999692850586987</v>
          </cell>
          <cell r="L8507">
            <v>187.25769041878766</v>
          </cell>
          <cell r="M8507">
            <v>0</v>
          </cell>
          <cell r="N8507">
            <v>0</v>
          </cell>
          <cell r="O8507">
            <v>0</v>
          </cell>
          <cell r="P8507">
            <v>0.19404101371765137</v>
          </cell>
          <cell r="Q8507">
            <v>0.23141837120056152</v>
          </cell>
          <cell r="R8507">
            <v>0</v>
          </cell>
          <cell r="S8507">
            <v>0</v>
          </cell>
          <cell r="T8507">
            <v>319.79064939544827</v>
          </cell>
          <cell r="U8507">
            <v>8.1110572814941406</v>
          </cell>
          <cell r="V8507">
            <v>291.61598153503769</v>
          </cell>
          <cell r="W8507">
            <v>4.625950555411273</v>
          </cell>
          <cell r="X8507">
            <v>80.374110005696807</v>
          </cell>
          <cell r="Y8507">
            <v>366.60924235159956</v>
          </cell>
          <cell r="Z8507">
            <v>3.1734939416319037</v>
          </cell>
          <cell r="AA8507">
            <v>524.6460716030233</v>
          </cell>
          <cell r="AB8507">
            <v>373.01186447085541</v>
          </cell>
          <cell r="AC8507">
            <v>5.1419253348892688</v>
          </cell>
          <cell r="AD8507">
            <v>5.0941873126545882</v>
          </cell>
          <cell r="AE8507">
            <v>0</v>
          </cell>
          <cell r="AF8507">
            <v>0</v>
          </cell>
          <cell r="AG8507">
            <v>689.99166666847259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0</v>
          </cell>
          <cell r="AM8507">
            <v>0</v>
          </cell>
          <cell r="AN8507">
            <v>0</v>
          </cell>
          <cell r="AO8507">
            <v>1492.999999913096</v>
          </cell>
        </row>
        <row r="8508">
          <cell r="A8508">
            <v>41602.5</v>
          </cell>
          <cell r="B8508">
            <v>41602.541666666664</v>
          </cell>
          <cell r="C8508">
            <v>528.9551900768945</v>
          </cell>
          <cell r="D8508">
            <v>373.99247806983811</v>
          </cell>
          <cell r="E8508">
            <v>6.5147007291837724</v>
          </cell>
          <cell r="F8508">
            <v>6.4721211358008794</v>
          </cell>
          <cell r="G8508">
            <v>0</v>
          </cell>
          <cell r="H8508">
            <v>0.1169373746720265</v>
          </cell>
          <cell r="I8508">
            <v>75.750185113590021</v>
          </cell>
          <cell r="J8508">
            <v>3.7754476070409937</v>
          </cell>
          <cell r="K8508">
            <v>3.1013070080024217</v>
          </cell>
          <cell r="L8508">
            <v>187.25769041878766</v>
          </cell>
          <cell r="M8508">
            <v>0</v>
          </cell>
          <cell r="N8508">
            <v>0</v>
          </cell>
          <cell r="O8508">
            <v>0</v>
          </cell>
          <cell r="P8508">
            <v>0.19404101371765137</v>
          </cell>
          <cell r="Q8508">
            <v>0.23141837120056152</v>
          </cell>
          <cell r="R8508">
            <v>0</v>
          </cell>
          <cell r="S8508">
            <v>0</v>
          </cell>
          <cell r="T8508">
            <v>319.79064939544821</v>
          </cell>
          <cell r="U8508">
            <v>8.1110572814941406</v>
          </cell>
          <cell r="V8508">
            <v>302.60108062589882</v>
          </cell>
          <cell r="W8508">
            <v>4.7159636113570054</v>
          </cell>
          <cell r="X8508">
            <v>77.50050729758965</v>
          </cell>
          <cell r="Y8508">
            <v>593.27949581846622</v>
          </cell>
          <cell r="Z8508">
            <v>3.3877327044662828</v>
          </cell>
          <cell r="AA8508">
            <v>530.38439053301272</v>
          </cell>
          <cell r="AB8508">
            <v>374.67771093992167</v>
          </cell>
          <cell r="AC8508">
            <v>5.1755589114912768</v>
          </cell>
          <cell r="AD8508">
            <v>5.079310655565008</v>
          </cell>
          <cell r="AE8508">
            <v>0</v>
          </cell>
          <cell r="AF8508">
            <v>0</v>
          </cell>
          <cell r="AG8508">
            <v>749.99166666489282</v>
          </cell>
          <cell r="AH8508">
            <v>0</v>
          </cell>
          <cell r="AI8508">
            <v>0</v>
          </cell>
          <cell r="AJ8508">
            <v>0</v>
          </cell>
          <cell r="AK8508">
            <v>0</v>
          </cell>
          <cell r="AL8508">
            <v>0</v>
          </cell>
          <cell r="AM8508">
            <v>0</v>
          </cell>
          <cell r="AN8508">
            <v>0</v>
          </cell>
          <cell r="AO8508">
            <v>1492.999999913096</v>
          </cell>
        </row>
        <row r="8509">
          <cell r="A8509">
            <v>41602.541666666664</v>
          </cell>
          <cell r="B8509">
            <v>41602.583333333336</v>
          </cell>
          <cell r="C8509">
            <v>503.63668239968797</v>
          </cell>
          <cell r="D8509">
            <v>352.84469985411613</v>
          </cell>
          <cell r="E8509">
            <v>6.1911523922284095</v>
          </cell>
          <cell r="F8509">
            <v>6.1487243788746646</v>
          </cell>
          <cell r="G8509">
            <v>0</v>
          </cell>
          <cell r="H8509">
            <v>0.11413964000022958</v>
          </cell>
          <cell r="I8509">
            <v>66.714674656614108</v>
          </cell>
          <cell r="J8509">
            <v>3.7187328934671564</v>
          </cell>
          <cell r="K8509">
            <v>3.0464776224558934</v>
          </cell>
          <cell r="L8509">
            <v>187.25769045148715</v>
          </cell>
          <cell r="M8509">
            <v>0</v>
          </cell>
          <cell r="N8509">
            <v>0</v>
          </cell>
          <cell r="O8509">
            <v>0</v>
          </cell>
          <cell r="P8509">
            <v>0.19404101371765137</v>
          </cell>
          <cell r="Q8509">
            <v>0.23141837120056152</v>
          </cell>
          <cell r="R8509">
            <v>0</v>
          </cell>
          <cell r="S8509">
            <v>0</v>
          </cell>
          <cell r="T8509">
            <v>319.79064945129102</v>
          </cell>
          <cell r="U8509">
            <v>8.1110572814941388</v>
          </cell>
          <cell r="V8509">
            <v>285.38919308464097</v>
          </cell>
          <cell r="W8509">
            <v>4.567436668739651</v>
          </cell>
          <cell r="X8509">
            <v>77.38032951212962</v>
          </cell>
          <cell r="Y8509">
            <v>546.96440754427465</v>
          </cell>
          <cell r="Z8509">
            <v>3.3333483007189426</v>
          </cell>
          <cell r="AA8509">
            <v>533.99162293622157</v>
          </cell>
          <cell r="AB8509">
            <v>374.88741136021298</v>
          </cell>
          <cell r="AC8509">
            <v>5.1147615114974538</v>
          </cell>
          <cell r="AD8509">
            <v>5.1134084860492646</v>
          </cell>
          <cell r="AE8509">
            <v>0</v>
          </cell>
          <cell r="AF8509">
            <v>0</v>
          </cell>
          <cell r="AG8509">
            <v>809.99166666664053</v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L8509">
            <v>0</v>
          </cell>
          <cell r="AM8509">
            <v>0</v>
          </cell>
          <cell r="AN8509">
            <v>0</v>
          </cell>
          <cell r="AO8509">
            <v>1493.0000001738081</v>
          </cell>
        </row>
        <row r="8510">
          <cell r="A8510">
            <v>41602.583333333336</v>
          </cell>
          <cell r="B8510">
            <v>41602.625</v>
          </cell>
          <cell r="C8510">
            <v>481.20185601813637</v>
          </cell>
          <cell r="D8510">
            <v>338.24376914045308</v>
          </cell>
          <cell r="E8510">
            <v>6.0408936065742926</v>
          </cell>
          <cell r="F8510">
            <v>5.9940971309298225</v>
          </cell>
          <cell r="G8510">
            <v>0</v>
          </cell>
          <cell r="H8510">
            <v>0.11125651518550196</v>
          </cell>
          <cell r="I8510">
            <v>61.232345274727095</v>
          </cell>
          <cell r="J8510">
            <v>3.6879513329922444</v>
          </cell>
          <cell r="K8510">
            <v>3.0158066285969323</v>
          </cell>
          <cell r="L8510">
            <v>187.25769041878766</v>
          </cell>
          <cell r="M8510">
            <v>0</v>
          </cell>
          <cell r="N8510">
            <v>0</v>
          </cell>
          <cell r="O8510">
            <v>0</v>
          </cell>
          <cell r="P8510">
            <v>0.19404101371765137</v>
          </cell>
          <cell r="Q8510">
            <v>0.23141837120056152</v>
          </cell>
          <cell r="R8510">
            <v>0</v>
          </cell>
          <cell r="S8510">
            <v>0</v>
          </cell>
          <cell r="T8510">
            <v>319.79064939544827</v>
          </cell>
          <cell r="U8510">
            <v>8.1110572814941406</v>
          </cell>
          <cell r="V8510">
            <v>286.18668524755697</v>
          </cell>
          <cell r="W8510">
            <v>4.5207725744824341</v>
          </cell>
          <cell r="X8510">
            <v>76.642998054785508</v>
          </cell>
          <cell r="Y8510">
            <v>529.95642789485851</v>
          </cell>
          <cell r="Z8510">
            <v>3.3978314532191947</v>
          </cell>
          <cell r="AA8510">
            <v>533.59682572726581</v>
          </cell>
          <cell r="AB8510">
            <v>375.0232513973782</v>
          </cell>
          <cell r="AC8510">
            <v>5.169677919746932</v>
          </cell>
          <cell r="AD8510">
            <v>5.1121468543765101</v>
          </cell>
          <cell r="AE8510">
            <v>0</v>
          </cell>
          <cell r="AF8510">
            <v>0</v>
          </cell>
          <cell r="AG8510">
            <v>869.99166666847259</v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L8510">
            <v>0</v>
          </cell>
          <cell r="AM8510">
            <v>0</v>
          </cell>
          <cell r="AN8510">
            <v>0</v>
          </cell>
          <cell r="AO8510">
            <v>1492.999999913096</v>
          </cell>
        </row>
        <row r="8511">
          <cell r="A8511">
            <v>41602.625</v>
          </cell>
          <cell r="B8511">
            <v>41602.666666666664</v>
          </cell>
          <cell r="C8511">
            <v>470.03737533807072</v>
          </cell>
          <cell r="D8511">
            <v>329.44499965455691</v>
          </cell>
          <cell r="E8511">
            <v>5.8382897316063191</v>
          </cell>
          <cell r="F8511">
            <v>5.7879671626623388</v>
          </cell>
          <cell r="G8511">
            <v>0</v>
          </cell>
          <cell r="H8511">
            <v>0.10916996505480452</v>
          </cell>
          <cell r="I8511">
            <v>79.160910201641713</v>
          </cell>
          <cell r="J8511">
            <v>3.6678392688458965</v>
          </cell>
          <cell r="K8511">
            <v>2.9837462835880766</v>
          </cell>
          <cell r="L8511">
            <v>187.25769041878766</v>
          </cell>
          <cell r="M8511">
            <v>0</v>
          </cell>
          <cell r="N8511">
            <v>0</v>
          </cell>
          <cell r="O8511">
            <v>0</v>
          </cell>
          <cell r="P8511">
            <v>0.19404101371765137</v>
          </cell>
          <cell r="Q8511">
            <v>0.23141837120056152</v>
          </cell>
          <cell r="R8511">
            <v>0</v>
          </cell>
          <cell r="S8511">
            <v>0</v>
          </cell>
          <cell r="T8511">
            <v>319.79064939544821</v>
          </cell>
          <cell r="U8511">
            <v>8.1110572814941406</v>
          </cell>
          <cell r="V8511">
            <v>280.3521965086893</v>
          </cell>
          <cell r="W8511">
            <v>4.4054911896938957</v>
          </cell>
          <cell r="X8511">
            <v>73.434600560917744</v>
          </cell>
          <cell r="Y8511">
            <v>383.39390479350772</v>
          </cell>
          <cell r="Z8511">
            <v>3.3201990524942806</v>
          </cell>
          <cell r="AA8511">
            <v>533.15483560773532</v>
          </cell>
          <cell r="AB8511">
            <v>375.22024345735304</v>
          </cell>
          <cell r="AC8511">
            <v>5.2387782468287494</v>
          </cell>
          <cell r="AD8511">
            <v>5.0894573529275053</v>
          </cell>
          <cell r="AE8511">
            <v>0</v>
          </cell>
          <cell r="AF8511">
            <v>0</v>
          </cell>
          <cell r="AG8511">
            <v>929.99166666489282</v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L8511">
            <v>0</v>
          </cell>
          <cell r="AM8511">
            <v>0</v>
          </cell>
          <cell r="AN8511">
            <v>0</v>
          </cell>
          <cell r="AO8511">
            <v>1492.999999913096</v>
          </cell>
        </row>
        <row r="8512">
          <cell r="A8512">
            <v>41602.666666666664</v>
          </cell>
          <cell r="B8512">
            <v>41602.708333333336</v>
          </cell>
          <cell r="C8512">
            <v>476.13560409487161</v>
          </cell>
          <cell r="D8512">
            <v>330.69761226282583</v>
          </cell>
          <cell r="E8512">
            <v>5.9102380437293771</v>
          </cell>
          <cell r="F8512">
            <v>5.863992920581051</v>
          </cell>
          <cell r="G8512">
            <v>0</v>
          </cell>
          <cell r="H8512">
            <v>0.11187798956884096</v>
          </cell>
          <cell r="I8512">
            <v>62.692857335910062</v>
          </cell>
          <cell r="J8512">
            <v>3.5573017266098081</v>
          </cell>
          <cell r="K8512">
            <v>2.868015852243281</v>
          </cell>
          <cell r="L8512">
            <v>187.25769045148715</v>
          </cell>
          <cell r="M8512">
            <v>0</v>
          </cell>
          <cell r="N8512">
            <v>0</v>
          </cell>
          <cell r="O8512">
            <v>0</v>
          </cell>
          <cell r="P8512">
            <v>0.19404101371765137</v>
          </cell>
          <cell r="Q8512">
            <v>0.23141837120056152</v>
          </cell>
          <cell r="R8512">
            <v>0</v>
          </cell>
          <cell r="S8512">
            <v>0</v>
          </cell>
          <cell r="T8512">
            <v>319.79064945129102</v>
          </cell>
          <cell r="U8512">
            <v>8.1110572814941388</v>
          </cell>
          <cell r="V8512">
            <v>285.47658981844171</v>
          </cell>
          <cell r="W8512">
            <v>4.4232758561709389</v>
          </cell>
          <cell r="X8512">
            <v>71.229543429087627</v>
          </cell>
          <cell r="Y8512">
            <v>465.39614736178942</v>
          </cell>
          <cell r="Z8512">
            <v>3.3803749746705436</v>
          </cell>
          <cell r="AA8512">
            <v>534.18940057976249</v>
          </cell>
          <cell r="AB8512">
            <v>374.74063903944864</v>
          </cell>
          <cell r="AC8512">
            <v>5.0973178810872852</v>
          </cell>
          <cell r="AD8512">
            <v>5.1417769856154045</v>
          </cell>
          <cell r="AE8512">
            <v>0</v>
          </cell>
          <cell r="AF8512">
            <v>0</v>
          </cell>
          <cell r="AG8512">
            <v>989.99166666664053</v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L8512">
            <v>0</v>
          </cell>
          <cell r="AM8512">
            <v>0</v>
          </cell>
          <cell r="AN8512">
            <v>0</v>
          </cell>
          <cell r="AO8512">
            <v>1493.0000001738081</v>
          </cell>
        </row>
        <row r="8513">
          <cell r="A8513">
            <v>41602.708333333336</v>
          </cell>
          <cell r="B8513">
            <v>41602.75</v>
          </cell>
          <cell r="C8513">
            <v>492.15210608655883</v>
          </cell>
          <cell r="D8513">
            <v>343.44897596131983</v>
          </cell>
          <cell r="E8513">
            <v>6.096293894070639</v>
          </cell>
          <cell r="F8513">
            <v>6.0423740797698029</v>
          </cell>
          <cell r="G8513">
            <v>0</v>
          </cell>
          <cell r="H8513">
            <v>0.10943158454264908</v>
          </cell>
          <cell r="I8513">
            <v>68.151955911592083</v>
          </cell>
          <cell r="J8513">
            <v>3.5452176464930321</v>
          </cell>
          <cell r="K8513">
            <v>2.8806522025009289</v>
          </cell>
          <cell r="L8513">
            <v>187.25769041878766</v>
          </cell>
          <cell r="M8513">
            <v>0</v>
          </cell>
          <cell r="N8513">
            <v>0</v>
          </cell>
          <cell r="O8513">
            <v>0</v>
          </cell>
          <cell r="P8513">
            <v>0.19404101371765137</v>
          </cell>
          <cell r="Q8513">
            <v>0.23141837120056152</v>
          </cell>
          <cell r="R8513">
            <v>0</v>
          </cell>
          <cell r="S8513">
            <v>0</v>
          </cell>
          <cell r="T8513">
            <v>319.79064939544827</v>
          </cell>
          <cell r="U8513">
            <v>8.1110572814941406</v>
          </cell>
          <cell r="V8513">
            <v>285.90001597897952</v>
          </cell>
          <cell r="W8513">
            <v>4.5094592796475723</v>
          </cell>
          <cell r="X8513">
            <v>71.096895001691777</v>
          </cell>
          <cell r="Y8513">
            <v>480.13871090156499</v>
          </cell>
          <cell r="Z8513">
            <v>3.3909334077005044</v>
          </cell>
          <cell r="AA8513">
            <v>536.71094830145944</v>
          </cell>
          <cell r="AB8513">
            <v>373.94098656090188</v>
          </cell>
          <cell r="AC8513">
            <v>5.2278215885820103</v>
          </cell>
          <cell r="AD8513">
            <v>5.1036710738927189</v>
          </cell>
          <cell r="AE8513">
            <v>0</v>
          </cell>
          <cell r="AF8513">
            <v>0</v>
          </cell>
          <cell r="AG8513">
            <v>1049.9916666684726</v>
          </cell>
          <cell r="AH8513">
            <v>0</v>
          </cell>
          <cell r="AI8513">
            <v>0</v>
          </cell>
          <cell r="AJ8513">
            <v>0</v>
          </cell>
          <cell r="AK8513">
            <v>0</v>
          </cell>
          <cell r="AL8513">
            <v>0</v>
          </cell>
          <cell r="AM8513">
            <v>0</v>
          </cell>
          <cell r="AN8513">
            <v>0</v>
          </cell>
          <cell r="AO8513">
            <v>1492.999999913096</v>
          </cell>
        </row>
        <row r="8514">
          <cell r="A8514">
            <v>41602.75</v>
          </cell>
          <cell r="B8514">
            <v>41602.791666666664</v>
          </cell>
          <cell r="C8514">
            <v>524.36282643117283</v>
          </cell>
          <cell r="D8514">
            <v>374.64858711560811</v>
          </cell>
          <cell r="E8514">
            <v>6.3754059315942131</v>
          </cell>
          <cell r="F8514">
            <v>6.3244667417424401</v>
          </cell>
          <cell r="G8514">
            <v>0</v>
          </cell>
          <cell r="H8514">
            <v>9.7781051066666153E-2</v>
          </cell>
          <cell r="I8514">
            <v>71.027963629556083</v>
          </cell>
          <cell r="J8514">
            <v>3.5307372940918333</v>
          </cell>
          <cell r="K8514">
            <v>2.8584951361026314</v>
          </cell>
          <cell r="L8514">
            <v>187.25769041878766</v>
          </cell>
          <cell r="M8514">
            <v>0</v>
          </cell>
          <cell r="N8514">
            <v>0</v>
          </cell>
          <cell r="O8514">
            <v>0</v>
          </cell>
          <cell r="P8514">
            <v>0.19404101371765137</v>
          </cell>
          <cell r="Q8514">
            <v>0.23141837120056152</v>
          </cell>
          <cell r="R8514">
            <v>0</v>
          </cell>
          <cell r="S8514">
            <v>0</v>
          </cell>
          <cell r="T8514">
            <v>319.79064939544821</v>
          </cell>
          <cell r="U8514">
            <v>8.1110572814941406</v>
          </cell>
          <cell r="V8514">
            <v>298.96714954048196</v>
          </cell>
          <cell r="W8514">
            <v>4.6015799560707755</v>
          </cell>
          <cell r="X8514">
            <v>80.03589762174677</v>
          </cell>
          <cell r="Y8514">
            <v>489.27502416541802</v>
          </cell>
          <cell r="Z8514">
            <v>3.2316739029132009</v>
          </cell>
          <cell r="AA8514">
            <v>535.64166200647071</v>
          </cell>
          <cell r="AB8514">
            <v>375.41499622714366</v>
          </cell>
          <cell r="AC8514">
            <v>5.3244334326495597</v>
          </cell>
          <cell r="AD8514">
            <v>5.1058307489195727</v>
          </cell>
          <cell r="AE8514">
            <v>0</v>
          </cell>
          <cell r="AF8514">
            <v>0</v>
          </cell>
          <cell r="AG8514">
            <v>1109.9916666648928</v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L8514">
            <v>0</v>
          </cell>
          <cell r="AM8514">
            <v>0</v>
          </cell>
          <cell r="AN8514">
            <v>0</v>
          </cell>
          <cell r="AO8514">
            <v>1492.999999913096</v>
          </cell>
        </row>
        <row r="8515">
          <cell r="A8515">
            <v>41602.791666666664</v>
          </cell>
          <cell r="B8515">
            <v>41602.833333333336</v>
          </cell>
          <cell r="C8515">
            <v>534.00356425439702</v>
          </cell>
          <cell r="D8515">
            <v>379.21491150815166</v>
          </cell>
          <cell r="E8515">
            <v>6.3564596346245352</v>
          </cell>
          <cell r="F8515">
            <v>6.3132197489246007</v>
          </cell>
          <cell r="G8515">
            <v>0</v>
          </cell>
          <cell r="H8515">
            <v>9.0131832095979983E-2</v>
          </cell>
          <cell r="I8515">
            <v>77.320288442229568</v>
          </cell>
          <cell r="J8515">
            <v>3.4676819377464221</v>
          </cell>
          <cell r="K8515">
            <v>2.7880287369078482</v>
          </cell>
          <cell r="L8515">
            <v>187.25769045148715</v>
          </cell>
          <cell r="M8515">
            <v>0</v>
          </cell>
          <cell r="N8515">
            <v>0</v>
          </cell>
          <cell r="O8515">
            <v>0</v>
          </cell>
          <cell r="P8515">
            <v>0.19404101371765137</v>
          </cell>
          <cell r="Q8515">
            <v>0.23141837120056152</v>
          </cell>
          <cell r="R8515">
            <v>0</v>
          </cell>
          <cell r="S8515">
            <v>0</v>
          </cell>
          <cell r="T8515">
            <v>319.79064945129102</v>
          </cell>
          <cell r="U8515">
            <v>8.1110572814941388</v>
          </cell>
          <cell r="V8515">
            <v>314.42964791528624</v>
          </cell>
          <cell r="W8515">
            <v>4.5139653960707538</v>
          </cell>
          <cell r="X8515">
            <v>77.061515658290475</v>
          </cell>
          <cell r="Y8515">
            <v>494.52153360838361</v>
          </cell>
          <cell r="Z8515">
            <v>3.1791671779728534</v>
          </cell>
          <cell r="AA8515">
            <v>532.98439256714266</v>
          </cell>
          <cell r="AB8515">
            <v>374.73401895838708</v>
          </cell>
          <cell r="AC8515">
            <v>5.319247166168898</v>
          </cell>
          <cell r="AD8515">
            <v>5.0647194385357608</v>
          </cell>
          <cell r="AE8515">
            <v>0</v>
          </cell>
          <cell r="AF8515">
            <v>0</v>
          </cell>
          <cell r="AG8515">
            <v>1169.9916666666404</v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L8515">
            <v>0</v>
          </cell>
          <cell r="AM8515">
            <v>0</v>
          </cell>
          <cell r="AN8515">
            <v>0</v>
          </cell>
          <cell r="AO8515">
            <v>1493.0000001738081</v>
          </cell>
        </row>
        <row r="8516">
          <cell r="A8516">
            <v>41602.833333333336</v>
          </cell>
          <cell r="B8516">
            <v>41602.875</v>
          </cell>
          <cell r="C8516">
            <v>543.18124177471361</v>
          </cell>
          <cell r="D8516">
            <v>388.41245301673024</v>
          </cell>
          <cell r="E8516">
            <v>6.4946968686985942</v>
          </cell>
          <cell r="F8516">
            <v>6.4464209594130137</v>
          </cell>
          <cell r="G8516">
            <v>284.09777767024934</v>
          </cell>
          <cell r="H8516">
            <v>0.3213660921243558</v>
          </cell>
          <cell r="I8516">
            <v>62.209972308846723</v>
          </cell>
          <cell r="J8516">
            <v>3.2641905545973544</v>
          </cell>
          <cell r="K8516">
            <v>2.5732322401323806</v>
          </cell>
          <cell r="L8516">
            <v>187.25769041878766</v>
          </cell>
          <cell r="M8516">
            <v>0</v>
          </cell>
          <cell r="N8516">
            <v>0</v>
          </cell>
          <cell r="O8516">
            <v>0</v>
          </cell>
          <cell r="P8516">
            <v>0.19404101371765137</v>
          </cell>
          <cell r="Q8516">
            <v>0.23141837120056152</v>
          </cell>
          <cell r="R8516">
            <v>0</v>
          </cell>
          <cell r="S8516">
            <v>0</v>
          </cell>
          <cell r="T8516">
            <v>319.79064939544827</v>
          </cell>
          <cell r="U8516">
            <v>8.1110572814941406</v>
          </cell>
          <cell r="V8516">
            <v>303.31916212849455</v>
          </cell>
          <cell r="W8516">
            <v>4.5972361304251992</v>
          </cell>
          <cell r="X8516">
            <v>81.710548397137018</v>
          </cell>
          <cell r="Y8516">
            <v>504.35319199087957</v>
          </cell>
          <cell r="Z8516">
            <v>3.1273206737222177</v>
          </cell>
          <cell r="AA8516">
            <v>533.54187446032745</v>
          </cell>
          <cell r="AB8516">
            <v>374.01701038298643</v>
          </cell>
          <cell r="AC8516">
            <v>5.3128542370960785</v>
          </cell>
          <cell r="AD8516">
            <v>5.0670870674555077</v>
          </cell>
          <cell r="AE8516">
            <v>0</v>
          </cell>
          <cell r="AF8516">
            <v>0</v>
          </cell>
          <cell r="AG8516">
            <v>1229.9916666684726</v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L8516">
            <v>0</v>
          </cell>
          <cell r="AM8516">
            <v>0</v>
          </cell>
          <cell r="AN8516">
            <v>0</v>
          </cell>
          <cell r="AO8516">
            <v>1492.999999913096</v>
          </cell>
        </row>
        <row r="8517">
          <cell r="A8517">
            <v>41602.875</v>
          </cell>
          <cell r="B8517">
            <v>41602.916666666664</v>
          </cell>
          <cell r="C8517">
            <v>544.82544194759066</v>
          </cell>
          <cell r="D8517">
            <v>389.68574457577643</v>
          </cell>
          <cell r="E8517">
            <v>6.5795141625255606</v>
          </cell>
          <cell r="F8517">
            <v>6.5342715268569611</v>
          </cell>
          <cell r="G8517">
            <v>0</v>
          </cell>
          <cell r="H8517">
            <v>9.5165425671909165E-2</v>
          </cell>
          <cell r="I8517">
            <v>58.564405783161149</v>
          </cell>
          <cell r="J8517">
            <v>3.098917106791975</v>
          </cell>
          <cell r="K8517">
            <v>2.3937221566878586</v>
          </cell>
          <cell r="L8517">
            <v>187.25769041878766</v>
          </cell>
          <cell r="M8517">
            <v>0</v>
          </cell>
          <cell r="N8517">
            <v>0</v>
          </cell>
          <cell r="O8517">
            <v>0</v>
          </cell>
          <cell r="P8517">
            <v>0.19404101371765137</v>
          </cell>
          <cell r="Q8517">
            <v>0.23141837120056152</v>
          </cell>
          <cell r="R8517">
            <v>0</v>
          </cell>
          <cell r="S8517">
            <v>0</v>
          </cell>
          <cell r="T8517">
            <v>319.79064939544821</v>
          </cell>
          <cell r="U8517">
            <v>8.1110572814941406</v>
          </cell>
          <cell r="V8517">
            <v>310.83839072431459</v>
          </cell>
          <cell r="W8517">
            <v>4.6834097827747545</v>
          </cell>
          <cell r="X8517">
            <v>81.159721741154755</v>
          </cell>
          <cell r="Y8517">
            <v>511.14651211604161</v>
          </cell>
          <cell r="Z8517">
            <v>3.1886284881312843</v>
          </cell>
          <cell r="AA8517">
            <v>531.22246724642048</v>
          </cell>
          <cell r="AB8517">
            <v>373.61206286110297</v>
          </cell>
          <cell r="AC8517">
            <v>5.4016426404133577</v>
          </cell>
          <cell r="AD8517">
            <v>5.0964542759688705</v>
          </cell>
          <cell r="AE8517">
            <v>0</v>
          </cell>
          <cell r="AF8517">
            <v>0</v>
          </cell>
          <cell r="AG8517">
            <v>1289.9916666648928</v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L8517">
            <v>0</v>
          </cell>
          <cell r="AM8517">
            <v>0</v>
          </cell>
          <cell r="AN8517">
            <v>0</v>
          </cell>
          <cell r="AO8517">
            <v>1492.999999913096</v>
          </cell>
        </row>
        <row r="8518">
          <cell r="A8518">
            <v>41602.916666666664</v>
          </cell>
          <cell r="B8518">
            <v>41602.958333333336</v>
          </cell>
          <cell r="C8518">
            <v>484.91048016573467</v>
          </cell>
          <cell r="D8518">
            <v>335.64187080071105</v>
          </cell>
          <cell r="E8518">
            <v>6.0756776504598236</v>
          </cell>
          <cell r="F8518">
            <v>6.0221399583581281</v>
          </cell>
          <cell r="G8518">
            <v>0</v>
          </cell>
          <cell r="H8518">
            <v>9.2043396961930909E-2</v>
          </cell>
          <cell r="I8518">
            <v>48.8706509289132</v>
          </cell>
          <cell r="J8518">
            <v>3.031638032861609</v>
          </cell>
          <cell r="K8518">
            <v>2.3711531559618932</v>
          </cell>
          <cell r="L8518">
            <v>187.25769045148715</v>
          </cell>
          <cell r="M8518">
            <v>0</v>
          </cell>
          <cell r="N8518">
            <v>0</v>
          </cell>
          <cell r="O8518">
            <v>0</v>
          </cell>
          <cell r="P8518">
            <v>0.19404101371765137</v>
          </cell>
          <cell r="Q8518">
            <v>0.23141837120056152</v>
          </cell>
          <cell r="R8518">
            <v>0</v>
          </cell>
          <cell r="S8518">
            <v>0</v>
          </cell>
          <cell r="T8518">
            <v>319.79064945129102</v>
          </cell>
          <cell r="U8518">
            <v>8.1110572814941388</v>
          </cell>
          <cell r="V8518">
            <v>282.91258355332815</v>
          </cell>
          <cell r="W8518">
            <v>4.6246066906036454</v>
          </cell>
          <cell r="X8518">
            <v>71.653551798454643</v>
          </cell>
          <cell r="Y8518">
            <v>623.96010483177542</v>
          </cell>
          <cell r="Z8518">
            <v>3.4414749012953081</v>
          </cell>
          <cell r="AA8518">
            <v>531.90208449750617</v>
          </cell>
          <cell r="AB8518">
            <v>373.52498534020555</v>
          </cell>
          <cell r="AC8518">
            <v>5.2604147327915749</v>
          </cell>
          <cell r="AD8518">
            <v>5.1032386090894688</v>
          </cell>
          <cell r="AE8518">
            <v>0</v>
          </cell>
          <cell r="AF8518">
            <v>0</v>
          </cell>
          <cell r="AG8518">
            <v>1349.9916666666404</v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L8518">
            <v>0</v>
          </cell>
          <cell r="AM8518">
            <v>0</v>
          </cell>
          <cell r="AN8518">
            <v>0</v>
          </cell>
          <cell r="AO8518">
            <v>1493.0000001738081</v>
          </cell>
        </row>
        <row r="8519">
          <cell r="A8519">
            <v>41602.958333333336</v>
          </cell>
          <cell r="B8519">
            <v>41603</v>
          </cell>
          <cell r="C8519">
            <v>376.38408201240605</v>
          </cell>
          <cell r="D8519">
            <v>260.4312470693668</v>
          </cell>
          <cell r="E8519">
            <v>5.0528057388373107</v>
          </cell>
          <cell r="F8519">
            <v>5.0061846785972586</v>
          </cell>
          <cell r="G8519">
            <v>0</v>
          </cell>
          <cell r="H8519">
            <v>7.4611294466856673E-2</v>
          </cell>
          <cell r="I8519">
            <v>48.959678849425252</v>
          </cell>
          <cell r="J8519">
            <v>3.1127467420389756</v>
          </cell>
          <cell r="K8519">
            <v>2.4231318500325241</v>
          </cell>
          <cell r="L8519">
            <v>187.25769041878766</v>
          </cell>
          <cell r="M8519">
            <v>0</v>
          </cell>
          <cell r="N8519">
            <v>0</v>
          </cell>
          <cell r="O8519">
            <v>0</v>
          </cell>
          <cell r="P8519">
            <v>0.19404101371765137</v>
          </cell>
          <cell r="Q8519">
            <v>0.23141837120056152</v>
          </cell>
          <cell r="R8519">
            <v>0</v>
          </cell>
          <cell r="S8519">
            <v>0</v>
          </cell>
          <cell r="T8519">
            <v>319.79064939544827</v>
          </cell>
          <cell r="U8519">
            <v>8.1110572814941406</v>
          </cell>
          <cell r="V8519">
            <v>234.79828017371327</v>
          </cell>
          <cell r="W8519">
            <v>4.1511319797203319</v>
          </cell>
          <cell r="X8519">
            <v>58.344494763168576</v>
          </cell>
          <cell r="Y8519">
            <v>676.89732017626955</v>
          </cell>
          <cell r="Z8519">
            <v>3.4383223454282388</v>
          </cell>
          <cell r="AA8519">
            <v>447.40753796553042</v>
          </cell>
          <cell r="AB8519">
            <v>318.74220752976385</v>
          </cell>
          <cell r="AC8519">
            <v>4.9164952701408486</v>
          </cell>
          <cell r="AD8519">
            <v>4.7610768211600636</v>
          </cell>
          <cell r="AE8519">
            <v>0</v>
          </cell>
          <cell r="AF8519">
            <v>0</v>
          </cell>
          <cell r="AG8519">
            <v>1409.991751473432</v>
          </cell>
          <cell r="AH8519">
            <v>8.3472220403499602E-4</v>
          </cell>
          <cell r="AI8519">
            <v>8.3472220403499602E-4</v>
          </cell>
          <cell r="AJ8519">
            <v>8.3472220403499602E-4</v>
          </cell>
          <cell r="AK8519">
            <v>8.3472220403499602E-4</v>
          </cell>
          <cell r="AL8519">
            <v>8.3472220403499602E-4</v>
          </cell>
          <cell r="AM8519">
            <v>8.3472220403499602E-4</v>
          </cell>
          <cell r="AN8519">
            <v>8.3472220403499602E-4</v>
          </cell>
          <cell r="AO8519">
            <v>1492.999999913096</v>
          </cell>
          <cell r="AP8519">
            <v>23380.597309098066</v>
          </cell>
        </row>
        <row r="8520">
          <cell r="A8520">
            <v>41602.000011574077</v>
          </cell>
          <cell r="B8520">
            <v>41603.000011574077</v>
          </cell>
          <cell r="C8520">
            <v>9797.965824006098</v>
          </cell>
          <cell r="D8520">
            <v>6889.7481214179479</v>
          </cell>
          <cell r="E8520">
            <v>5.5218432111340725</v>
          </cell>
          <cell r="F8520">
            <v>5.4699574609573069</v>
          </cell>
          <cell r="G8520">
            <v>567.50666646379977</v>
          </cell>
          <cell r="H8520">
            <v>0.13495912705392077</v>
          </cell>
          <cell r="I8520">
            <v>1325.1424900266074</v>
          </cell>
          <cell r="J8520">
            <v>3.6253001996201886</v>
          </cell>
          <cell r="K8520">
            <v>2.9429770390737793</v>
          </cell>
          <cell r="L8520">
            <v>4494.1845703125027</v>
          </cell>
          <cell r="M8520">
            <v>0</v>
          </cell>
          <cell r="N8520">
            <v>0</v>
          </cell>
          <cell r="O8520">
            <v>0</v>
          </cell>
          <cell r="P8520">
            <v>0.19404101371765123</v>
          </cell>
          <cell r="Q8520">
            <v>0.23141837120056172</v>
          </cell>
          <cell r="R8520">
            <v>0</v>
          </cell>
          <cell r="S8520">
            <v>0</v>
          </cell>
          <cell r="T8520">
            <v>7674.9755859375027</v>
          </cell>
          <cell r="U8520">
            <v>8.1110572814941388</v>
          </cell>
          <cell r="V8520">
            <v>6143.4642054710293</v>
          </cell>
          <cell r="W8520">
            <v>4.3193416859912688</v>
          </cell>
          <cell r="X8520">
            <v>1496.3954064565301</v>
          </cell>
          <cell r="Y8520">
            <v>9427.7443373963506</v>
          </cell>
          <cell r="Z8520">
            <v>3.4416789009627466</v>
          </cell>
          <cell r="AA8520">
            <v>11833.286173852302</v>
          </cell>
          <cell r="AB8520">
            <v>8204.5468692024006</v>
          </cell>
          <cell r="AC8520">
            <v>5.0764237763898432</v>
          </cell>
          <cell r="AD8520">
            <v>4.9543042072413197</v>
          </cell>
          <cell r="AE8520">
            <v>0</v>
          </cell>
          <cell r="AF8520">
            <v>0</v>
          </cell>
          <cell r="AG8520">
            <v>719.99200000143992</v>
          </cell>
          <cell r="AH8520">
            <v>3.4722221450162275E-5</v>
          </cell>
          <cell r="AI8520">
            <v>3.4722221450162275E-5</v>
          </cell>
          <cell r="AJ8520">
            <v>3.4722221450162275E-5</v>
          </cell>
          <cell r="AK8520">
            <v>3.4722221450162275E-5</v>
          </cell>
          <cell r="AL8520">
            <v>3.4722221450162275E-5</v>
          </cell>
          <cell r="AM8520">
            <v>3.4722221450162275E-5</v>
          </cell>
          <cell r="AN8520">
            <v>3.4722221450162275E-5</v>
          </cell>
          <cell r="AO8520">
            <v>35832</v>
          </cell>
          <cell r="AP8520">
            <v>16382.232985994906</v>
          </cell>
        </row>
        <row r="8521">
          <cell r="A8521">
            <v>41602.999305555553</v>
          </cell>
          <cell r="B8521">
            <v>41603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1439.0050882975452</v>
          </cell>
          <cell r="AH8521">
            <v>9.9999997764825821E-3</v>
          </cell>
          <cell r="AI8521">
            <v>9.9999997764825821E-3</v>
          </cell>
          <cell r="AJ8521">
            <v>9.9999997764825821E-3</v>
          </cell>
          <cell r="AK8521">
            <v>9.9999997764825821E-3</v>
          </cell>
          <cell r="AL8521">
            <v>9.9999997764825821E-3</v>
          </cell>
          <cell r="AM8521">
            <v>9.9999997764825821E-3</v>
          </cell>
          <cell r="AN8521">
            <v>9.9999997764825821E-3</v>
          </cell>
          <cell r="AO8521">
            <v>0</v>
          </cell>
          <cell r="AP8521">
            <v>0</v>
          </cell>
        </row>
        <row r="8522">
          <cell r="A8522">
            <v>41603</v>
          </cell>
          <cell r="B8522">
            <v>41603.041666666664</v>
          </cell>
          <cell r="C8522">
            <v>285.05283922328385</v>
          </cell>
          <cell r="D8522">
            <v>200.10529742899087</v>
          </cell>
          <cell r="E8522">
            <v>4.5479167037899915</v>
          </cell>
          <cell r="F8522">
            <v>4.5039496714933502</v>
          </cell>
          <cell r="G8522">
            <v>0</v>
          </cell>
          <cell r="H8522">
            <v>8.5082133145609279E-2</v>
          </cell>
          <cell r="I8522">
            <v>30.865569327127087</v>
          </cell>
          <cell r="J8522">
            <v>3.1244356433531695</v>
          </cell>
          <cell r="K8522">
            <v>2.4141699274351822</v>
          </cell>
          <cell r="L8522">
            <v>187.25769041878766</v>
          </cell>
          <cell r="M8522">
            <v>0</v>
          </cell>
          <cell r="N8522">
            <v>0</v>
          </cell>
          <cell r="O8522">
            <v>0</v>
          </cell>
          <cell r="P8522">
            <v>0.19404101371765137</v>
          </cell>
          <cell r="Q8522">
            <v>0.23141837120056152</v>
          </cell>
          <cell r="R8522">
            <v>0</v>
          </cell>
          <cell r="S8522">
            <v>0</v>
          </cell>
          <cell r="T8522">
            <v>319.79064939544821</v>
          </cell>
          <cell r="U8522">
            <v>8.1110572814941406</v>
          </cell>
          <cell r="V8522">
            <v>217.1016914755632</v>
          </cell>
          <cell r="W8522">
            <v>3.9652811924067244</v>
          </cell>
          <cell r="X8522">
            <v>43.060459294083671</v>
          </cell>
          <cell r="Y8522">
            <v>413.05680284210558</v>
          </cell>
          <cell r="Z8522">
            <v>3.6220612128566159</v>
          </cell>
          <cell r="AA8522">
            <v>411.5393735720827</v>
          </cell>
          <cell r="AB8522">
            <v>297.9801867581113</v>
          </cell>
          <cell r="AC8522">
            <v>4.8941157128734352</v>
          </cell>
          <cell r="AD8522">
            <v>4.5114313761226041</v>
          </cell>
          <cell r="AE8522">
            <v>0</v>
          </cell>
          <cell r="AF8522">
            <v>0</v>
          </cell>
          <cell r="AG8522">
            <v>29.991666664892787</v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L8522">
            <v>0</v>
          </cell>
          <cell r="AM8522">
            <v>0</v>
          </cell>
          <cell r="AN8522">
            <v>0</v>
          </cell>
          <cell r="AO8522">
            <v>1492.999999913096</v>
          </cell>
        </row>
        <row r="8523">
          <cell r="A8523">
            <v>41603.041666666664</v>
          </cell>
          <cell r="B8523">
            <v>41603.083333333336</v>
          </cell>
          <cell r="C8523">
            <v>215.3033427927472</v>
          </cell>
          <cell r="D8523">
            <v>151.40811691590454</v>
          </cell>
          <cell r="E8523">
            <v>4.0734983990057287</v>
          </cell>
          <cell r="F8523">
            <v>4.0270866457063823</v>
          </cell>
          <cell r="G8523">
            <v>0</v>
          </cell>
          <cell r="H8523">
            <v>9.8875114852276083E-2</v>
          </cell>
          <cell r="I8523">
            <v>23.561544169345183</v>
          </cell>
          <cell r="J8523">
            <v>3.267035153173568</v>
          </cell>
          <cell r="K8523">
            <v>2.5874192714634638</v>
          </cell>
          <cell r="L8523">
            <v>187.25769045148715</v>
          </cell>
          <cell r="M8523">
            <v>0</v>
          </cell>
          <cell r="N8523">
            <v>0</v>
          </cell>
          <cell r="O8523">
            <v>0</v>
          </cell>
          <cell r="P8523">
            <v>0.19404101371765137</v>
          </cell>
          <cell r="Q8523">
            <v>0.23141837120056152</v>
          </cell>
          <cell r="R8523">
            <v>0</v>
          </cell>
          <cell r="S8523">
            <v>0</v>
          </cell>
          <cell r="T8523">
            <v>319.79064945129102</v>
          </cell>
          <cell r="U8523">
            <v>8.1110572814941388</v>
          </cell>
          <cell r="V8523">
            <v>174.94386989757626</v>
          </cell>
          <cell r="W8523">
            <v>3.7249218002274027</v>
          </cell>
          <cell r="X8523">
            <v>36.223985887655772</v>
          </cell>
          <cell r="Y8523">
            <v>387.1314610234806</v>
          </cell>
          <cell r="Z8523">
            <v>3.5285258293102255</v>
          </cell>
          <cell r="AA8523">
            <v>405.32187779801779</v>
          </cell>
          <cell r="AB8523">
            <v>297.96340892858427</v>
          </cell>
          <cell r="AC8523">
            <v>4.7955614197033034</v>
          </cell>
          <cell r="AD8523">
            <v>4.6714506414065475</v>
          </cell>
          <cell r="AE8523">
            <v>0</v>
          </cell>
          <cell r="AF8523">
            <v>0</v>
          </cell>
          <cell r="AG8523">
            <v>89.991666666640469</v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L8523">
            <v>0</v>
          </cell>
          <cell r="AM8523">
            <v>0</v>
          </cell>
          <cell r="AN8523">
            <v>0</v>
          </cell>
          <cell r="AO8523">
            <v>1493.0000001738081</v>
          </cell>
        </row>
        <row r="8524">
          <cell r="A8524">
            <v>41603.083333333336</v>
          </cell>
          <cell r="B8524">
            <v>41603.125</v>
          </cell>
          <cell r="C8524">
            <v>195.98059660420003</v>
          </cell>
          <cell r="D8524">
            <v>137.30383912051454</v>
          </cell>
          <cell r="E8524">
            <v>4.0775573721229152</v>
          </cell>
          <cell r="F8524">
            <v>4.0221447845343787</v>
          </cell>
          <cell r="G8524">
            <v>0</v>
          </cell>
          <cell r="H8524">
            <v>9.3510582513418608E-2</v>
          </cell>
          <cell r="I8524">
            <v>21.12064438946199</v>
          </cell>
          <cell r="J8524">
            <v>3.516432543602634</v>
          </cell>
          <cell r="K8524">
            <v>2.8312359452315423</v>
          </cell>
          <cell r="L8524">
            <v>187.25769041878766</v>
          </cell>
          <cell r="M8524">
            <v>0</v>
          </cell>
          <cell r="N8524">
            <v>0</v>
          </cell>
          <cell r="O8524">
            <v>0</v>
          </cell>
          <cell r="P8524">
            <v>0.19404101371765137</v>
          </cell>
          <cell r="Q8524">
            <v>0.23141837120056152</v>
          </cell>
          <cell r="R8524">
            <v>0</v>
          </cell>
          <cell r="S8524">
            <v>0</v>
          </cell>
          <cell r="T8524">
            <v>319.79064939544827</v>
          </cell>
          <cell r="U8524">
            <v>8.1110572814941406</v>
          </cell>
          <cell r="V8524">
            <v>160.57118003470029</v>
          </cell>
          <cell r="W8524">
            <v>3.7785902930692576</v>
          </cell>
          <cell r="X8524">
            <v>33.806266253032312</v>
          </cell>
          <cell r="Y8524">
            <v>344.09158681201029</v>
          </cell>
          <cell r="Z8524">
            <v>3.6248552137005912</v>
          </cell>
          <cell r="AA8524">
            <v>406.1486224511944</v>
          </cell>
          <cell r="AB8524">
            <v>297.51264055911736</v>
          </cell>
          <cell r="AC8524">
            <v>4.8391456603445411</v>
          </cell>
          <cell r="AD8524">
            <v>4.8228378296111156</v>
          </cell>
          <cell r="AE8524">
            <v>0</v>
          </cell>
          <cell r="AF8524">
            <v>0</v>
          </cell>
          <cell r="AG8524">
            <v>149.99166666847256</v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L8524">
            <v>0</v>
          </cell>
          <cell r="AM8524">
            <v>0</v>
          </cell>
          <cell r="AN8524">
            <v>0</v>
          </cell>
          <cell r="AO8524">
            <v>1492.999999913096</v>
          </cell>
        </row>
        <row r="8525">
          <cell r="A8525">
            <v>41603.125</v>
          </cell>
          <cell r="B8525">
            <v>41603.166666666664</v>
          </cell>
          <cell r="C8525">
            <v>180.54732214201505</v>
          </cell>
          <cell r="D8525">
            <v>126.9802490509465</v>
          </cell>
          <cell r="E8525">
            <v>3.9710132814732657</v>
          </cell>
          <cell r="F8525">
            <v>3.9201166057554255</v>
          </cell>
          <cell r="G8525">
            <v>0</v>
          </cell>
          <cell r="H8525">
            <v>0.11496375587229024</v>
          </cell>
          <cell r="I8525">
            <v>21.451045187650944</v>
          </cell>
          <cell r="J8525">
            <v>3.7208083603067514</v>
          </cell>
          <cell r="K8525">
            <v>3.0316224561743415</v>
          </cell>
          <cell r="L8525">
            <v>187.25769041878766</v>
          </cell>
          <cell r="M8525">
            <v>0</v>
          </cell>
          <cell r="N8525">
            <v>0</v>
          </cell>
          <cell r="O8525">
            <v>0</v>
          </cell>
          <cell r="P8525">
            <v>0.19404101371765137</v>
          </cell>
          <cell r="Q8525">
            <v>0.23141837120056152</v>
          </cell>
          <cell r="R8525">
            <v>0</v>
          </cell>
          <cell r="S8525">
            <v>0</v>
          </cell>
          <cell r="T8525">
            <v>319.79064939544821</v>
          </cell>
          <cell r="U8525">
            <v>8.1110572814941406</v>
          </cell>
          <cell r="V8525">
            <v>171.73189110886469</v>
          </cell>
          <cell r="W8525">
            <v>3.7106656949995807</v>
          </cell>
          <cell r="X8525">
            <v>33.125541208473138</v>
          </cell>
          <cell r="Y8525">
            <v>214.72490331604661</v>
          </cell>
          <cell r="Z8525">
            <v>3.5808744033110238</v>
          </cell>
          <cell r="AA8525">
            <v>406.33823553162728</v>
          </cell>
          <cell r="AB8525">
            <v>297.49598322892149</v>
          </cell>
          <cell r="AC8525">
            <v>4.789953947072231</v>
          </cell>
          <cell r="AD8525">
            <v>4.7820967302941497</v>
          </cell>
          <cell r="AE8525">
            <v>0</v>
          </cell>
          <cell r="AF8525">
            <v>0</v>
          </cell>
          <cell r="AG8525">
            <v>209.99166666489279</v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L8525">
            <v>0</v>
          </cell>
          <cell r="AM8525">
            <v>0</v>
          </cell>
          <cell r="AN8525">
            <v>0</v>
          </cell>
          <cell r="AO8525">
            <v>1492.999999913096</v>
          </cell>
        </row>
        <row r="8526">
          <cell r="A8526">
            <v>41603.166666666664</v>
          </cell>
          <cell r="B8526">
            <v>41603.208333333336</v>
          </cell>
          <cell r="C8526">
            <v>185.65056050427469</v>
          </cell>
          <cell r="D8526">
            <v>130.58338598388715</v>
          </cell>
          <cell r="E8526">
            <v>3.9672220648660184</v>
          </cell>
          <cell r="F8526">
            <v>3.9133341181289416</v>
          </cell>
          <cell r="G8526">
            <v>0</v>
          </cell>
          <cell r="H8526">
            <v>0.14202066871843741</v>
          </cell>
          <cell r="I8526">
            <v>21.44998270540583</v>
          </cell>
          <cell r="J8526">
            <v>3.9168297251062736</v>
          </cell>
          <cell r="K8526">
            <v>3.2291210558679588</v>
          </cell>
          <cell r="L8526">
            <v>187.25769045148715</v>
          </cell>
          <cell r="M8526">
            <v>0</v>
          </cell>
          <cell r="N8526">
            <v>0</v>
          </cell>
          <cell r="O8526">
            <v>0</v>
          </cell>
          <cell r="P8526">
            <v>0.19404101371765137</v>
          </cell>
          <cell r="Q8526">
            <v>0.23141837120056152</v>
          </cell>
          <cell r="R8526">
            <v>0</v>
          </cell>
          <cell r="S8526">
            <v>0</v>
          </cell>
          <cell r="T8526">
            <v>319.79064945129102</v>
          </cell>
          <cell r="U8526">
            <v>8.1110572814941388</v>
          </cell>
          <cell r="V8526">
            <v>173.20749632121573</v>
          </cell>
          <cell r="W8526">
            <v>3.6946188092861489</v>
          </cell>
          <cell r="X8526">
            <v>33.26129383896739</v>
          </cell>
          <cell r="Y8526">
            <v>193.63884143141195</v>
          </cell>
          <cell r="Z8526">
            <v>3.5489475064761207</v>
          </cell>
          <cell r="AA8526">
            <v>403.53730377216681</v>
          </cell>
          <cell r="AB8526">
            <v>297.48488931584546</v>
          </cell>
          <cell r="AC8526">
            <v>4.8813874721000134</v>
          </cell>
          <cell r="AD8526">
            <v>4.7319818072687667</v>
          </cell>
          <cell r="AE8526">
            <v>0</v>
          </cell>
          <cell r="AF8526">
            <v>0</v>
          </cell>
          <cell r="AG8526">
            <v>269.99166666664047</v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L8526">
            <v>0</v>
          </cell>
          <cell r="AM8526">
            <v>0</v>
          </cell>
          <cell r="AN8526">
            <v>0</v>
          </cell>
          <cell r="AO8526">
            <v>1493.0000001738081</v>
          </cell>
        </row>
        <row r="8527">
          <cell r="A8527">
            <v>41603.208333333336</v>
          </cell>
          <cell r="B8527">
            <v>41603.25</v>
          </cell>
          <cell r="C8527">
            <v>216.43618424149182</v>
          </cell>
          <cell r="D8527">
            <v>151.894735397088</v>
          </cell>
          <cell r="E8527">
            <v>4.0381900890192393</v>
          </cell>
          <cell r="F8527">
            <v>3.9873553108016551</v>
          </cell>
          <cell r="G8527">
            <v>0</v>
          </cell>
          <cell r="H8527">
            <v>0.15666315098649727</v>
          </cell>
          <cell r="I8527">
            <v>26.074307175262632</v>
          </cell>
          <cell r="J8527">
            <v>4.1172588533895595</v>
          </cell>
          <cell r="K8527">
            <v>3.4397026432956723</v>
          </cell>
          <cell r="L8527">
            <v>187.25769041878766</v>
          </cell>
          <cell r="M8527">
            <v>0</v>
          </cell>
          <cell r="N8527">
            <v>0</v>
          </cell>
          <cell r="O8527">
            <v>0</v>
          </cell>
          <cell r="P8527">
            <v>0.19404101371765137</v>
          </cell>
          <cell r="Q8527">
            <v>0.23141837120056152</v>
          </cell>
          <cell r="R8527">
            <v>0</v>
          </cell>
          <cell r="S8527">
            <v>0</v>
          </cell>
          <cell r="T8527">
            <v>319.79064939544827</v>
          </cell>
          <cell r="U8527">
            <v>8.1110572814941406</v>
          </cell>
          <cell r="V8527">
            <v>190.44989414164459</v>
          </cell>
          <cell r="W8527">
            <v>3.6446795593276842</v>
          </cell>
          <cell r="X8527">
            <v>36.676562625027408</v>
          </cell>
          <cell r="Y8527">
            <v>160.88121944454377</v>
          </cell>
          <cell r="Z8527">
            <v>3.4741473197813026</v>
          </cell>
          <cell r="AA8527">
            <v>419.4488565485658</v>
          </cell>
          <cell r="AB8527">
            <v>301.24862943880714</v>
          </cell>
          <cell r="AC8527">
            <v>4.7806993326448062</v>
          </cell>
          <cell r="AD8527">
            <v>4.7294770876529455</v>
          </cell>
          <cell r="AE8527">
            <v>0</v>
          </cell>
          <cell r="AF8527">
            <v>0</v>
          </cell>
          <cell r="AG8527">
            <v>329.99166666847253</v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L8527">
            <v>0</v>
          </cell>
          <cell r="AM8527">
            <v>0</v>
          </cell>
          <cell r="AN8527">
            <v>0</v>
          </cell>
          <cell r="AO8527">
            <v>1492.999999913096</v>
          </cell>
        </row>
        <row r="8528">
          <cell r="A8528">
            <v>41603.25</v>
          </cell>
          <cell r="B8528">
            <v>41603.291666666664</v>
          </cell>
          <cell r="C8528">
            <v>401.50974095300091</v>
          </cell>
          <cell r="D8528">
            <v>281.28056116471117</v>
          </cell>
          <cell r="E8528">
            <v>5.1870477206903969</v>
          </cell>
          <cell r="F8528">
            <v>5.1454380048121005</v>
          </cell>
          <cell r="G8528">
            <v>0</v>
          </cell>
          <cell r="H8528">
            <v>0.16061364988407176</v>
          </cell>
          <cell r="I8528">
            <v>45.058967646025437</v>
          </cell>
          <cell r="J8528">
            <v>4.2248213953437501</v>
          </cell>
          <cell r="K8528">
            <v>3.5421257416410801</v>
          </cell>
          <cell r="L8528">
            <v>187.25769041878766</v>
          </cell>
          <cell r="M8528">
            <v>0</v>
          </cell>
          <cell r="N8528">
            <v>0</v>
          </cell>
          <cell r="O8528">
            <v>0</v>
          </cell>
          <cell r="P8528">
            <v>0.19404101371765137</v>
          </cell>
          <cell r="Q8528">
            <v>0.23141837120056152</v>
          </cell>
          <cell r="R8528">
            <v>0</v>
          </cell>
          <cell r="S8528">
            <v>0</v>
          </cell>
          <cell r="T8528">
            <v>319.79064939544821</v>
          </cell>
          <cell r="U8528">
            <v>8.1110572814941406</v>
          </cell>
          <cell r="V8528">
            <v>259.1039014145299</v>
          </cell>
          <cell r="W8528">
            <v>4.1212430516361573</v>
          </cell>
          <cell r="X8528">
            <v>57.914646992250596</v>
          </cell>
          <cell r="Y8528">
            <v>144.02237125959471</v>
          </cell>
          <cell r="Z8528">
            <v>3.3348687489590443</v>
          </cell>
          <cell r="AA8528">
            <v>470.03153690090289</v>
          </cell>
          <cell r="AB8528">
            <v>314.46918549765576</v>
          </cell>
          <cell r="AC8528">
            <v>4.8453816306641952</v>
          </cell>
          <cell r="AD8528">
            <v>4.778662840564718</v>
          </cell>
          <cell r="AE8528">
            <v>0</v>
          </cell>
          <cell r="AF8528">
            <v>0</v>
          </cell>
          <cell r="AG8528">
            <v>389.99166666489276</v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L8528">
            <v>0</v>
          </cell>
          <cell r="AM8528">
            <v>0</v>
          </cell>
          <cell r="AN8528">
            <v>0</v>
          </cell>
          <cell r="AO8528">
            <v>1492.999999913096</v>
          </cell>
        </row>
        <row r="8529">
          <cell r="A8529">
            <v>41603.291666666664</v>
          </cell>
          <cell r="B8529">
            <v>41603.333333333336</v>
          </cell>
          <cell r="C8529">
            <v>505.63970162305776</v>
          </cell>
          <cell r="D8529">
            <v>353.32723346782348</v>
          </cell>
          <cell r="E8529">
            <v>6.2325664237796063</v>
          </cell>
          <cell r="F8529">
            <v>6.1847028726619735</v>
          </cell>
          <cell r="G8529">
            <v>0</v>
          </cell>
          <cell r="H8529">
            <v>0.14797841820538654</v>
          </cell>
          <cell r="I8529">
            <v>49.040924765901501</v>
          </cell>
          <cell r="J8529">
            <v>4.1417255004262437</v>
          </cell>
          <cell r="K8529">
            <v>3.4562262760281928</v>
          </cell>
          <cell r="L8529">
            <v>187.25769045148715</v>
          </cell>
          <cell r="M8529">
            <v>0</v>
          </cell>
          <cell r="N8529">
            <v>0</v>
          </cell>
          <cell r="O8529">
            <v>0</v>
          </cell>
          <cell r="P8529">
            <v>0.19404101371765137</v>
          </cell>
          <cell r="Q8529">
            <v>0.23141837120056152</v>
          </cell>
          <cell r="R8529">
            <v>0</v>
          </cell>
          <cell r="S8529">
            <v>0</v>
          </cell>
          <cell r="T8529">
            <v>319.79064945129102</v>
          </cell>
          <cell r="U8529">
            <v>8.1110572814941388</v>
          </cell>
          <cell r="V8529">
            <v>293.02823784810039</v>
          </cell>
          <cell r="W8529">
            <v>4.5871745045786785</v>
          </cell>
          <cell r="X8529">
            <v>69.850083730960165</v>
          </cell>
          <cell r="Y8529">
            <v>203.00866055597359</v>
          </cell>
          <cell r="Z8529">
            <v>3.3973655435526817</v>
          </cell>
          <cell r="AA8529">
            <v>483.10767220005789</v>
          </cell>
          <cell r="AB8529">
            <v>340.79400455018839</v>
          </cell>
          <cell r="AC8529">
            <v>4.9725587367043698</v>
          </cell>
          <cell r="AD8529">
            <v>4.9919878641856466</v>
          </cell>
          <cell r="AE8529">
            <v>0</v>
          </cell>
          <cell r="AF8529">
            <v>0</v>
          </cell>
          <cell r="AG8529">
            <v>449.99166666664047</v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L8529">
            <v>0</v>
          </cell>
          <cell r="AM8529">
            <v>0</v>
          </cell>
          <cell r="AN8529">
            <v>0</v>
          </cell>
          <cell r="AO8529">
            <v>1493.0000001738081</v>
          </cell>
        </row>
        <row r="8530">
          <cell r="A8530">
            <v>41603.333333333336</v>
          </cell>
          <cell r="B8530">
            <v>41603.375</v>
          </cell>
          <cell r="C8530">
            <v>439.74192403406369</v>
          </cell>
          <cell r="D8530">
            <v>307.04856301871803</v>
          </cell>
          <cell r="E8530">
            <v>5.7110508224407859</v>
          </cell>
          <cell r="F8530">
            <v>5.6584268725946441</v>
          </cell>
          <cell r="G8530">
            <v>198.53777776379138</v>
          </cell>
          <cell r="H8530">
            <v>0.3511584799464848</v>
          </cell>
          <cell r="I8530">
            <v>53.463611861833577</v>
          </cell>
          <cell r="J8530">
            <v>4.0225839945966921</v>
          </cell>
          <cell r="K8530">
            <v>3.3282494412494481</v>
          </cell>
          <cell r="L8530">
            <v>187.25769041878766</v>
          </cell>
          <cell r="M8530">
            <v>0</v>
          </cell>
          <cell r="N8530">
            <v>0</v>
          </cell>
          <cell r="O8530">
            <v>0</v>
          </cell>
          <cell r="P8530">
            <v>0.19404101371765137</v>
          </cell>
          <cell r="Q8530">
            <v>0.23141837120056152</v>
          </cell>
          <cell r="R8530">
            <v>0</v>
          </cell>
          <cell r="S8530">
            <v>0</v>
          </cell>
          <cell r="T8530">
            <v>319.79064939544827</v>
          </cell>
          <cell r="U8530">
            <v>8.1110572814941406</v>
          </cell>
          <cell r="V8530">
            <v>272.29789358515177</v>
          </cell>
          <cell r="W8530">
            <v>4.4273393124913598</v>
          </cell>
          <cell r="X8530">
            <v>70.263944992765857</v>
          </cell>
          <cell r="Y8530">
            <v>480.68962855704734</v>
          </cell>
          <cell r="Z8530">
            <v>3.5226144393166021</v>
          </cell>
          <cell r="AA8530">
            <v>483.47822686151636</v>
          </cell>
          <cell r="AB8530">
            <v>341.86932855059592</v>
          </cell>
          <cell r="AC8530">
            <v>5.0768483213945537</v>
          </cell>
          <cell r="AD8530">
            <v>4.8458034992193086</v>
          </cell>
          <cell r="AE8530">
            <v>0</v>
          </cell>
          <cell r="AF8530">
            <v>0</v>
          </cell>
          <cell r="AG8530">
            <v>509.99166666847253</v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L8530">
            <v>0</v>
          </cell>
          <cell r="AM8530">
            <v>0</v>
          </cell>
          <cell r="AN8530">
            <v>0</v>
          </cell>
          <cell r="AO8530">
            <v>1492.999999913096</v>
          </cell>
        </row>
        <row r="8531">
          <cell r="A8531">
            <v>41603.375</v>
          </cell>
          <cell r="B8531">
            <v>41603.416666666664</v>
          </cell>
          <cell r="C8531">
            <v>452.8510855264625</v>
          </cell>
          <cell r="D8531">
            <v>317.01264260496407</v>
          </cell>
          <cell r="E8531">
            <v>5.6041478694785454</v>
          </cell>
          <cell r="F8531">
            <v>5.558008808154435</v>
          </cell>
          <cell r="G8531">
            <v>0</v>
          </cell>
          <cell r="H8531">
            <v>9.116186685090745E-2</v>
          </cell>
          <cell r="I8531">
            <v>47.394308452871812</v>
          </cell>
          <cell r="J8531">
            <v>3.8881623082695724</v>
          </cell>
          <cell r="K8531">
            <v>3.2125531170117472</v>
          </cell>
          <cell r="L8531">
            <v>187.25769041878766</v>
          </cell>
          <cell r="M8531">
            <v>0</v>
          </cell>
          <cell r="N8531">
            <v>0</v>
          </cell>
          <cell r="O8531">
            <v>0</v>
          </cell>
          <cell r="P8531">
            <v>0.19404101371765137</v>
          </cell>
          <cell r="Q8531">
            <v>0.23141837120056152</v>
          </cell>
          <cell r="R8531">
            <v>0</v>
          </cell>
          <cell r="S8531">
            <v>0</v>
          </cell>
          <cell r="T8531">
            <v>319.79064939544821</v>
          </cell>
          <cell r="U8531">
            <v>8.1110572814941406</v>
          </cell>
          <cell r="V8531">
            <v>277.72318408705928</v>
          </cell>
          <cell r="W8531">
            <v>4.2696293892385446</v>
          </cell>
          <cell r="X8531">
            <v>71.341582398586965</v>
          </cell>
          <cell r="Y8531">
            <v>502.9435003507806</v>
          </cell>
          <cell r="Z8531">
            <v>3.2952387465320947</v>
          </cell>
          <cell r="AA8531">
            <v>482.93741756112962</v>
          </cell>
          <cell r="AB8531">
            <v>342.10254731254861</v>
          </cell>
          <cell r="AC8531">
            <v>4.986483706376438</v>
          </cell>
          <cell r="AD8531">
            <v>4.9028994507559913</v>
          </cell>
          <cell r="AE8531">
            <v>0</v>
          </cell>
          <cell r="AF8531">
            <v>0</v>
          </cell>
          <cell r="AG8531">
            <v>569.99166666489282</v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L8531">
            <v>0</v>
          </cell>
          <cell r="AM8531">
            <v>0</v>
          </cell>
          <cell r="AN8531">
            <v>0</v>
          </cell>
          <cell r="AO8531">
            <v>1492.999999913096</v>
          </cell>
        </row>
        <row r="8532">
          <cell r="A8532">
            <v>41603.416666666664</v>
          </cell>
          <cell r="B8532">
            <v>41603.458333333336</v>
          </cell>
          <cell r="C8532">
            <v>453.88205389718013</v>
          </cell>
          <cell r="D8532">
            <v>316.63728907081821</v>
          </cell>
          <cell r="E8532">
            <v>5.7419852239586255</v>
          </cell>
          <cell r="F8532">
            <v>5.6843988822568674</v>
          </cell>
          <cell r="G8532">
            <v>0</v>
          </cell>
          <cell r="H8532">
            <v>8.931009769344618E-2</v>
          </cell>
          <cell r="I8532">
            <v>67.258525114013324</v>
          </cell>
          <cell r="J8532">
            <v>3.8475580347916125</v>
          </cell>
          <cell r="K8532">
            <v>3.1667328410683711</v>
          </cell>
          <cell r="L8532">
            <v>187.25769045148715</v>
          </cell>
          <cell r="M8532">
            <v>0</v>
          </cell>
          <cell r="N8532">
            <v>0</v>
          </cell>
          <cell r="O8532">
            <v>0</v>
          </cell>
          <cell r="P8532">
            <v>0.19404101371765137</v>
          </cell>
          <cell r="Q8532">
            <v>0.23141837120056152</v>
          </cell>
          <cell r="R8532">
            <v>0</v>
          </cell>
          <cell r="S8532">
            <v>0</v>
          </cell>
          <cell r="T8532">
            <v>319.79064945129102</v>
          </cell>
          <cell r="U8532">
            <v>8.1110572814941388</v>
          </cell>
          <cell r="V8532">
            <v>279.1245858145183</v>
          </cell>
          <cell r="W8532">
            <v>4.3935129043186247</v>
          </cell>
          <cell r="X8532">
            <v>72.299520447337656</v>
          </cell>
          <cell r="Y8532">
            <v>442.19711639868848</v>
          </cell>
          <cell r="Z8532">
            <v>3.4441787004601787</v>
          </cell>
          <cell r="AA8532">
            <v>484.4413578387128</v>
          </cell>
          <cell r="AB8532">
            <v>341.92154244446346</v>
          </cell>
          <cell r="AC8532">
            <v>5.2047234642396356</v>
          </cell>
          <cell r="AD8532">
            <v>4.936366796487162</v>
          </cell>
          <cell r="AE8532">
            <v>0</v>
          </cell>
          <cell r="AF8532">
            <v>0</v>
          </cell>
          <cell r="AG8532">
            <v>629.99166666664053</v>
          </cell>
          <cell r="AH8532">
            <v>0</v>
          </cell>
          <cell r="AI8532">
            <v>0</v>
          </cell>
          <cell r="AJ8532">
            <v>0</v>
          </cell>
          <cell r="AK8532">
            <v>0</v>
          </cell>
          <cell r="AL8532">
            <v>0</v>
          </cell>
          <cell r="AM8532">
            <v>0</v>
          </cell>
          <cell r="AN8532">
            <v>0</v>
          </cell>
          <cell r="AO8532">
            <v>1493.0000001738081</v>
          </cell>
        </row>
        <row r="8533">
          <cell r="A8533">
            <v>41603.458333333336</v>
          </cell>
          <cell r="B8533">
            <v>41603.5</v>
          </cell>
          <cell r="C8533">
            <v>446.51384041209258</v>
          </cell>
          <cell r="D8533">
            <v>311.84918047439191</v>
          </cell>
          <cell r="E8533">
            <v>5.7701081120946522</v>
          </cell>
          <cell r="F8533">
            <v>5.7218496453800407</v>
          </cell>
          <cell r="G8533">
            <v>0</v>
          </cell>
          <cell r="H8533">
            <v>9.5964298645822815E-2</v>
          </cell>
          <cell r="I8533">
            <v>56.751780097467844</v>
          </cell>
          <cell r="J8533">
            <v>3.8150766160753453</v>
          </cell>
          <cell r="K8533">
            <v>3.130846705701543</v>
          </cell>
          <cell r="L8533">
            <v>187.25769041878766</v>
          </cell>
          <cell r="M8533">
            <v>0</v>
          </cell>
          <cell r="N8533">
            <v>0</v>
          </cell>
          <cell r="O8533">
            <v>0</v>
          </cell>
          <cell r="P8533">
            <v>0.19404101371765137</v>
          </cell>
          <cell r="Q8533">
            <v>0.23141837120056152</v>
          </cell>
          <cell r="R8533">
            <v>0</v>
          </cell>
          <cell r="S8533">
            <v>0</v>
          </cell>
          <cell r="T8533">
            <v>319.79064939544827</v>
          </cell>
          <cell r="U8533">
            <v>8.1110572814941406</v>
          </cell>
          <cell r="V8533">
            <v>264.2986581068231</v>
          </cell>
          <cell r="W8533">
            <v>4.447528493940796</v>
          </cell>
          <cell r="X8533">
            <v>64.983138769845326</v>
          </cell>
          <cell r="Y8533">
            <v>368.16958570966801</v>
          </cell>
          <cell r="Z8533">
            <v>3.5676122373992865</v>
          </cell>
          <cell r="AA8533">
            <v>483.28577588626217</v>
          </cell>
          <cell r="AB8533">
            <v>342.70375963965148</v>
          </cell>
          <cell r="AC8533">
            <v>5.0514143572845125</v>
          </cell>
          <cell r="AD8533">
            <v>4.898576789443096</v>
          </cell>
          <cell r="AE8533">
            <v>0</v>
          </cell>
          <cell r="AF8533">
            <v>0</v>
          </cell>
          <cell r="AG8533">
            <v>689.99166666847259</v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L8533">
            <v>0</v>
          </cell>
          <cell r="AM8533">
            <v>0</v>
          </cell>
          <cell r="AN8533">
            <v>0</v>
          </cell>
          <cell r="AO8533">
            <v>1492.999999913096</v>
          </cell>
        </row>
        <row r="8534">
          <cell r="A8534">
            <v>41603.5</v>
          </cell>
          <cell r="B8534">
            <v>41603.541666666664</v>
          </cell>
          <cell r="C8534">
            <v>464.93763956455666</v>
          </cell>
          <cell r="D8534">
            <v>325.6205445319415</v>
          </cell>
          <cell r="E8534">
            <v>5.8029771249591118</v>
          </cell>
          <cell r="F8534">
            <v>5.7612596279805945</v>
          </cell>
          <cell r="G8534">
            <v>0</v>
          </cell>
          <cell r="H8534">
            <v>9.3873141605630428E-2</v>
          </cell>
          <cell r="I8534">
            <v>52.992661806742149</v>
          </cell>
          <cell r="J8534">
            <v>3.7747482127619816</v>
          </cell>
          <cell r="K8534">
            <v>3.0932356119163718</v>
          </cell>
          <cell r="L8534">
            <v>187.25769041878766</v>
          </cell>
          <cell r="M8534">
            <v>0</v>
          </cell>
          <cell r="N8534">
            <v>0</v>
          </cell>
          <cell r="O8534">
            <v>0</v>
          </cell>
          <cell r="P8534">
            <v>0.19404101371765137</v>
          </cell>
          <cell r="Q8534">
            <v>0.23141837120056152</v>
          </cell>
          <cell r="R8534">
            <v>0</v>
          </cell>
          <cell r="S8534">
            <v>0</v>
          </cell>
          <cell r="T8534">
            <v>319.79064939544821</v>
          </cell>
          <cell r="U8534">
            <v>8.1110572814941406</v>
          </cell>
          <cell r="V8534">
            <v>289.088785343376</v>
          </cell>
          <cell r="W8534">
            <v>4.4016944564577143</v>
          </cell>
          <cell r="X8534">
            <v>64.701226813790342</v>
          </cell>
          <cell r="Y8534">
            <v>390.17728553872053</v>
          </cell>
          <cell r="Z8534">
            <v>3.4388660060123226</v>
          </cell>
          <cell r="AA8534">
            <v>483.0478735712569</v>
          </cell>
          <cell r="AB8534">
            <v>342.59860825127146</v>
          </cell>
          <cell r="AC8534">
            <v>5.0044796731684036</v>
          </cell>
          <cell r="AD8534">
            <v>4.9563807116481584</v>
          </cell>
          <cell r="AE8534">
            <v>0</v>
          </cell>
          <cell r="AF8534">
            <v>0</v>
          </cell>
          <cell r="AG8534">
            <v>749.99166666489282</v>
          </cell>
          <cell r="AH8534">
            <v>0</v>
          </cell>
          <cell r="AI8534">
            <v>0</v>
          </cell>
          <cell r="AJ8534">
            <v>0</v>
          </cell>
          <cell r="AK8534">
            <v>0</v>
          </cell>
          <cell r="AL8534">
            <v>0</v>
          </cell>
          <cell r="AM8534">
            <v>0</v>
          </cell>
          <cell r="AN8534">
            <v>0</v>
          </cell>
          <cell r="AO8534">
            <v>1492.999999913096</v>
          </cell>
        </row>
        <row r="8535">
          <cell r="A8535">
            <v>41603.541666666664</v>
          </cell>
          <cell r="B8535">
            <v>41603.583333333336</v>
          </cell>
          <cell r="C8535">
            <v>449.71972134437431</v>
          </cell>
          <cell r="D8535">
            <v>315.45416756238927</v>
          </cell>
          <cell r="E8535">
            <v>5.8299821664028597</v>
          </cell>
          <cell r="F8535">
            <v>5.7793956503472437</v>
          </cell>
          <cell r="G8535">
            <v>0</v>
          </cell>
          <cell r="H8535">
            <v>8.6799549989311678E-2</v>
          </cell>
          <cell r="I8535">
            <v>53.510737729204173</v>
          </cell>
          <cell r="J8535">
            <v>3.7301647994252582</v>
          </cell>
          <cell r="K8535">
            <v>3.0481910904247052</v>
          </cell>
          <cell r="L8535">
            <v>187.25769045148715</v>
          </cell>
          <cell r="M8535">
            <v>0</v>
          </cell>
          <cell r="N8535">
            <v>0</v>
          </cell>
          <cell r="O8535">
            <v>0</v>
          </cell>
          <cell r="P8535">
            <v>0.19404101371765137</v>
          </cell>
          <cell r="Q8535">
            <v>0.23141837120056152</v>
          </cell>
          <cell r="R8535">
            <v>0</v>
          </cell>
          <cell r="S8535">
            <v>0</v>
          </cell>
          <cell r="T8535">
            <v>319.79064945129102</v>
          </cell>
          <cell r="U8535">
            <v>8.1110572814941388</v>
          </cell>
          <cell r="V8535">
            <v>273.43731100948742</v>
          </cell>
          <cell r="W8535">
            <v>4.4746528119447406</v>
          </cell>
          <cell r="X8535">
            <v>67.68441704422365</v>
          </cell>
          <cell r="Y8535">
            <v>406.28261510749451</v>
          </cell>
          <cell r="Z8535">
            <v>3.5478385289416554</v>
          </cell>
          <cell r="AA8535">
            <v>481.32088838942354</v>
          </cell>
          <cell r="AB8535">
            <v>343.36316698061529</v>
          </cell>
          <cell r="AC8535">
            <v>5.0356158150667047</v>
          </cell>
          <cell r="AD8535">
            <v>4.9065770573114387</v>
          </cell>
          <cell r="AE8535">
            <v>0</v>
          </cell>
          <cell r="AF8535">
            <v>0</v>
          </cell>
          <cell r="AG8535">
            <v>809.99166666664053</v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L8535">
            <v>0</v>
          </cell>
          <cell r="AM8535">
            <v>0</v>
          </cell>
          <cell r="AN8535">
            <v>0</v>
          </cell>
          <cell r="AO8535">
            <v>1493.0000001738081</v>
          </cell>
        </row>
        <row r="8536">
          <cell r="A8536">
            <v>41603.583333333336</v>
          </cell>
          <cell r="B8536">
            <v>41603.625</v>
          </cell>
          <cell r="C8536">
            <v>424.03650158416667</v>
          </cell>
          <cell r="D8536">
            <v>295.63459283597746</v>
          </cell>
          <cell r="E8536">
            <v>5.6065934399719932</v>
          </cell>
          <cell r="F8536">
            <v>5.5532067971762871</v>
          </cell>
          <cell r="G8536">
            <v>0</v>
          </cell>
          <cell r="H8536">
            <v>8.0494241316565684E-2</v>
          </cell>
          <cell r="I8536">
            <v>55.825625710475023</v>
          </cell>
          <cell r="J8536">
            <v>3.7067860364904095</v>
          </cell>
          <cell r="K8536">
            <v>3.0160706109452184</v>
          </cell>
          <cell r="L8536">
            <v>187.25769041878766</v>
          </cell>
          <cell r="M8536">
            <v>0</v>
          </cell>
          <cell r="N8536">
            <v>0</v>
          </cell>
          <cell r="O8536">
            <v>0</v>
          </cell>
          <cell r="P8536">
            <v>0.19404101371765137</v>
          </cell>
          <cell r="Q8536">
            <v>0.23141837120056152</v>
          </cell>
          <cell r="R8536">
            <v>0</v>
          </cell>
          <cell r="S8536">
            <v>0</v>
          </cell>
          <cell r="T8536">
            <v>319.79064939544827</v>
          </cell>
          <cell r="U8536">
            <v>8.1110572814941406</v>
          </cell>
          <cell r="V8536">
            <v>271.51813126161233</v>
          </cell>
          <cell r="W8536">
            <v>4.4058723114099019</v>
          </cell>
          <cell r="X8536">
            <v>70.783262248560618</v>
          </cell>
          <cell r="Y8536">
            <v>466.81039715805412</v>
          </cell>
          <cell r="Z8536">
            <v>3.5692211654505441</v>
          </cell>
          <cell r="AA8536">
            <v>488.44745188911429</v>
          </cell>
          <cell r="AB8536">
            <v>341.8099198028425</v>
          </cell>
          <cell r="AC8536">
            <v>5.0507355266032228</v>
          </cell>
          <cell r="AD8536">
            <v>4.9352223872972756</v>
          </cell>
          <cell r="AE8536">
            <v>0</v>
          </cell>
          <cell r="AF8536">
            <v>0</v>
          </cell>
          <cell r="AG8536">
            <v>869.99166666847259</v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L8536">
            <v>0</v>
          </cell>
          <cell r="AM8536">
            <v>0</v>
          </cell>
          <cell r="AN8536">
            <v>0</v>
          </cell>
          <cell r="AO8536">
            <v>1492.999999913096</v>
          </cell>
        </row>
        <row r="8537">
          <cell r="A8537">
            <v>41603.625</v>
          </cell>
          <cell r="B8537">
            <v>41603.666666666664</v>
          </cell>
          <cell r="C8537">
            <v>420.43069899700038</v>
          </cell>
          <cell r="D8537">
            <v>291.1895239766647</v>
          </cell>
          <cell r="E8537">
            <v>5.502692210406388</v>
          </cell>
          <cell r="F8537">
            <v>5.4508862786754779</v>
          </cell>
          <cell r="G8537">
            <v>0</v>
          </cell>
          <cell r="H8537">
            <v>7.8409081763381516E-2</v>
          </cell>
          <cell r="I8537">
            <v>62.037445147941753</v>
          </cell>
          <cell r="J8537">
            <v>3.6977736817452098</v>
          </cell>
          <cell r="K8537">
            <v>3.02425687842792</v>
          </cell>
          <cell r="L8537">
            <v>187.25769041878766</v>
          </cell>
          <cell r="M8537">
            <v>0</v>
          </cell>
          <cell r="N8537">
            <v>0</v>
          </cell>
          <cell r="O8537">
            <v>0</v>
          </cell>
          <cell r="P8537">
            <v>0.19404101371765137</v>
          </cell>
          <cell r="Q8537">
            <v>0.23141837120056152</v>
          </cell>
          <cell r="R8537">
            <v>0</v>
          </cell>
          <cell r="S8537">
            <v>0</v>
          </cell>
          <cell r="T8537">
            <v>319.79064939544821</v>
          </cell>
          <cell r="U8537">
            <v>8.1110572814941406</v>
          </cell>
          <cell r="V8537">
            <v>250.85381722065307</v>
          </cell>
          <cell r="W8537">
            <v>4.3366396434539984</v>
          </cell>
          <cell r="X8537">
            <v>69.42115756776721</v>
          </cell>
          <cell r="Y8537">
            <v>395.6998928658727</v>
          </cell>
          <cell r="Z8537">
            <v>3.5137856668809557</v>
          </cell>
          <cell r="AA8537">
            <v>499.57231252056891</v>
          </cell>
          <cell r="AB8537">
            <v>340.43090037996393</v>
          </cell>
          <cell r="AC8537">
            <v>4.9616855251298722</v>
          </cell>
          <cell r="AD8537">
            <v>4.9336282942004921</v>
          </cell>
          <cell r="AE8537">
            <v>0</v>
          </cell>
          <cell r="AF8537">
            <v>0</v>
          </cell>
          <cell r="AG8537">
            <v>929.99166666489282</v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L8537">
            <v>0</v>
          </cell>
          <cell r="AM8537">
            <v>0</v>
          </cell>
          <cell r="AN8537">
            <v>0</v>
          </cell>
          <cell r="AO8537">
            <v>1492.999999913096</v>
          </cell>
        </row>
        <row r="8538">
          <cell r="A8538">
            <v>41603.666666666664</v>
          </cell>
          <cell r="B8538">
            <v>41603.708333333336</v>
          </cell>
          <cell r="C8538">
            <v>431.81828558563689</v>
          </cell>
          <cell r="D8538">
            <v>300.38607501177262</v>
          </cell>
          <cell r="E8538">
            <v>5.535446392305138</v>
          </cell>
          <cell r="F8538">
            <v>5.4901275315588665</v>
          </cell>
          <cell r="G8538">
            <v>0</v>
          </cell>
          <cell r="H8538">
            <v>7.1634589235501978E-2</v>
          </cell>
          <cell r="I8538">
            <v>51.077308701272422</v>
          </cell>
          <cell r="J8538">
            <v>3.7270502911672629</v>
          </cell>
          <cell r="K8538">
            <v>3.0497898194522453</v>
          </cell>
          <cell r="L8538">
            <v>187.25769045148715</v>
          </cell>
          <cell r="M8538">
            <v>0</v>
          </cell>
          <cell r="N8538">
            <v>0</v>
          </cell>
          <cell r="O8538">
            <v>0</v>
          </cell>
          <cell r="P8538">
            <v>0.19404101371765137</v>
          </cell>
          <cell r="Q8538">
            <v>0.23141837120056152</v>
          </cell>
          <cell r="R8538">
            <v>0</v>
          </cell>
          <cell r="S8538">
            <v>0</v>
          </cell>
          <cell r="T8538">
            <v>319.79064945129102</v>
          </cell>
          <cell r="U8538">
            <v>8.1110572814941388</v>
          </cell>
          <cell r="V8538">
            <v>266.9912109949264</v>
          </cell>
          <cell r="W8538">
            <v>4.3127838620910275</v>
          </cell>
          <cell r="X8538">
            <v>67.669357731856181</v>
          </cell>
          <cell r="Y8538">
            <v>438.59545998681023</v>
          </cell>
          <cell r="Z8538">
            <v>3.4548284610249391</v>
          </cell>
          <cell r="AA8538">
            <v>500.49834629768804</v>
          </cell>
          <cell r="AB8538">
            <v>340.3821711364476</v>
          </cell>
          <cell r="AC8538">
            <v>5.183845281657617</v>
          </cell>
          <cell r="AD8538">
            <v>4.9039014710325501</v>
          </cell>
          <cell r="AE8538">
            <v>0</v>
          </cell>
          <cell r="AF8538">
            <v>0</v>
          </cell>
          <cell r="AG8538">
            <v>989.99166666664053</v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L8538">
            <v>0</v>
          </cell>
          <cell r="AM8538">
            <v>0</v>
          </cell>
          <cell r="AN8538">
            <v>0</v>
          </cell>
          <cell r="AO8538">
            <v>1493.0000001738081</v>
          </cell>
        </row>
        <row r="8539">
          <cell r="A8539">
            <v>41603.708333333336</v>
          </cell>
          <cell r="B8539">
            <v>41603.75</v>
          </cell>
          <cell r="C8539">
            <v>442.30196479917544</v>
          </cell>
          <cell r="D8539">
            <v>305.83868165701392</v>
          </cell>
          <cell r="E8539">
            <v>5.6446543543927543</v>
          </cell>
          <cell r="F8539">
            <v>5.595919840207757</v>
          </cell>
          <cell r="G8539">
            <v>0</v>
          </cell>
          <cell r="H8539">
            <v>7.3849673801603788E-2</v>
          </cell>
          <cell r="I8539">
            <v>62.650075311391838</v>
          </cell>
          <cell r="J8539">
            <v>3.720347086588045</v>
          </cell>
          <cell r="K8539">
            <v>3.0367087523138414</v>
          </cell>
          <cell r="L8539">
            <v>187.25769041878766</v>
          </cell>
          <cell r="M8539">
            <v>0</v>
          </cell>
          <cell r="N8539">
            <v>0</v>
          </cell>
          <cell r="O8539">
            <v>0</v>
          </cell>
          <cell r="P8539">
            <v>0.19404101371765137</v>
          </cell>
          <cell r="Q8539">
            <v>0.23141837120056152</v>
          </cell>
          <cell r="R8539">
            <v>0</v>
          </cell>
          <cell r="S8539">
            <v>0</v>
          </cell>
          <cell r="T8539">
            <v>319.79064939544827</v>
          </cell>
          <cell r="U8539">
            <v>8.1110572814941406</v>
          </cell>
          <cell r="V8539">
            <v>268.97478582761039</v>
          </cell>
          <cell r="W8539">
            <v>4.3613236404051232</v>
          </cell>
          <cell r="X8539">
            <v>66.561520096930309</v>
          </cell>
          <cell r="Y8539">
            <v>337.2651739761061</v>
          </cell>
          <cell r="Z8539">
            <v>3.4766727023354416</v>
          </cell>
          <cell r="AA8539">
            <v>499.06455134515096</v>
          </cell>
          <cell r="AB8539">
            <v>340.07759328366308</v>
          </cell>
          <cell r="AC8539">
            <v>5.1075089509366078</v>
          </cell>
          <cell r="AD8539">
            <v>4.9098354445669425</v>
          </cell>
          <cell r="AE8539">
            <v>0</v>
          </cell>
          <cell r="AF8539">
            <v>0</v>
          </cell>
          <cell r="AG8539">
            <v>1049.9916666684726</v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L8539">
            <v>0</v>
          </cell>
          <cell r="AM8539">
            <v>0</v>
          </cell>
          <cell r="AN8539">
            <v>0</v>
          </cell>
          <cell r="AO8539">
            <v>1492.999999913096</v>
          </cell>
        </row>
        <row r="8540">
          <cell r="A8540">
            <v>41603.75</v>
          </cell>
          <cell r="B8540">
            <v>41603.791666666664</v>
          </cell>
          <cell r="C8540">
            <v>483.94110727915137</v>
          </cell>
          <cell r="D8540">
            <v>335.20371694388984</v>
          </cell>
          <cell r="E8540">
            <v>5.8571101098431324</v>
          </cell>
          <cell r="F8540">
            <v>5.8013458932667641</v>
          </cell>
          <cell r="G8540">
            <v>0</v>
          </cell>
          <cell r="H8540">
            <v>7.3795473111701801E-2</v>
          </cell>
          <cell r="I8540">
            <v>52.750201898273758</v>
          </cell>
          <cell r="J8540">
            <v>3.6878712972020571</v>
          </cell>
          <cell r="K8540">
            <v>3.0065499941521465</v>
          </cell>
          <cell r="L8540">
            <v>187.25769041878766</v>
          </cell>
          <cell r="M8540">
            <v>0</v>
          </cell>
          <cell r="N8540">
            <v>0</v>
          </cell>
          <cell r="O8540">
            <v>0</v>
          </cell>
          <cell r="P8540">
            <v>0.19404101371765137</v>
          </cell>
          <cell r="Q8540">
            <v>0.23141837120056152</v>
          </cell>
          <cell r="R8540">
            <v>0</v>
          </cell>
          <cell r="S8540">
            <v>0</v>
          </cell>
          <cell r="T8540">
            <v>319.79064939544821</v>
          </cell>
          <cell r="U8540">
            <v>8.1110572814941406</v>
          </cell>
          <cell r="V8540">
            <v>280.5943717586805</v>
          </cell>
          <cell r="W8540">
            <v>4.3654792004027785</v>
          </cell>
          <cell r="X8540">
            <v>69.349736633323147</v>
          </cell>
          <cell r="Y8540">
            <v>392.31176016965816</v>
          </cell>
          <cell r="Z8540">
            <v>3.2667020956778017</v>
          </cell>
          <cell r="AA8540">
            <v>500.6764998291481</v>
          </cell>
          <cell r="AB8540">
            <v>340.05883594654546</v>
          </cell>
          <cell r="AC8540">
            <v>5.0416862169810512</v>
          </cell>
          <cell r="AD8540">
            <v>4.9503924316879928</v>
          </cell>
          <cell r="AE8540">
            <v>0</v>
          </cell>
          <cell r="AF8540">
            <v>0</v>
          </cell>
          <cell r="AG8540">
            <v>1109.9916666648928</v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L8540">
            <v>0</v>
          </cell>
          <cell r="AM8540">
            <v>0</v>
          </cell>
          <cell r="AN8540">
            <v>0</v>
          </cell>
          <cell r="AO8540">
            <v>1492.999999913096</v>
          </cell>
        </row>
        <row r="8541">
          <cell r="A8541">
            <v>41603.791666666664</v>
          </cell>
          <cell r="B8541">
            <v>41603.833333333336</v>
          </cell>
          <cell r="C8541">
            <v>501.89336920690988</v>
          </cell>
          <cell r="D8541">
            <v>350.16633892703908</v>
          </cell>
          <cell r="E8541">
            <v>6.1154317300838148</v>
          </cell>
          <cell r="F8541">
            <v>6.066640835870114</v>
          </cell>
          <cell r="G8541">
            <v>0</v>
          </cell>
          <cell r="H8541">
            <v>6.2913662526131287E-2</v>
          </cell>
          <cell r="I8541">
            <v>59.408456698322709</v>
          </cell>
          <cell r="J8541">
            <v>3.6331337028084403</v>
          </cell>
          <cell r="K8541">
            <v>2.9502532415921823</v>
          </cell>
          <cell r="L8541">
            <v>187.25769045148715</v>
          </cell>
          <cell r="M8541">
            <v>0</v>
          </cell>
          <cell r="N8541">
            <v>0</v>
          </cell>
          <cell r="O8541">
            <v>0</v>
          </cell>
          <cell r="P8541">
            <v>0.19404101371765137</v>
          </cell>
          <cell r="Q8541">
            <v>0.23141837120056152</v>
          </cell>
          <cell r="R8541">
            <v>0</v>
          </cell>
          <cell r="S8541">
            <v>0</v>
          </cell>
          <cell r="T8541">
            <v>319.79064945129102</v>
          </cell>
          <cell r="U8541">
            <v>8.1110572814941388</v>
          </cell>
          <cell r="V8541">
            <v>286.55563900640806</v>
          </cell>
          <cell r="W8541">
            <v>4.5034339824196827</v>
          </cell>
          <cell r="X8541">
            <v>71.876507872523462</v>
          </cell>
          <cell r="Y8541">
            <v>417.92298396728569</v>
          </cell>
          <cell r="Z8541">
            <v>3.3136878411215207</v>
          </cell>
          <cell r="AA8541">
            <v>499.0678463777748</v>
          </cell>
          <cell r="AB8541">
            <v>339.21761272990943</v>
          </cell>
          <cell r="AC8541">
            <v>4.971134185784809</v>
          </cell>
          <cell r="AD8541">
            <v>4.9274525907271558</v>
          </cell>
          <cell r="AE8541">
            <v>0</v>
          </cell>
          <cell r="AF8541">
            <v>0</v>
          </cell>
          <cell r="AG8541">
            <v>1169.9916666666404</v>
          </cell>
          <cell r="AH8541">
            <v>0</v>
          </cell>
          <cell r="AI8541">
            <v>0</v>
          </cell>
          <cell r="AJ8541">
            <v>0</v>
          </cell>
          <cell r="AK8541">
            <v>0</v>
          </cell>
          <cell r="AL8541">
            <v>0</v>
          </cell>
          <cell r="AM8541">
            <v>0</v>
          </cell>
          <cell r="AN8541">
            <v>0</v>
          </cell>
          <cell r="AO8541">
            <v>1493.0000001738081</v>
          </cell>
        </row>
        <row r="8542">
          <cell r="A8542">
            <v>41603.833333333336</v>
          </cell>
          <cell r="B8542">
            <v>41603.875</v>
          </cell>
          <cell r="C8542">
            <v>509.38797713527521</v>
          </cell>
          <cell r="D8542">
            <v>359.47798161508047</v>
          </cell>
          <cell r="E8542">
            <v>6.261411255076454</v>
          </cell>
          <cell r="F8542">
            <v>6.2173821710257746</v>
          </cell>
          <cell r="G8542">
            <v>303.52444428764284</v>
          </cell>
          <cell r="H8542">
            <v>0.58680082752984275</v>
          </cell>
          <cell r="I8542">
            <v>61.154145455136707</v>
          </cell>
          <cell r="J8542">
            <v>3.3276214533171924</v>
          </cell>
          <cell r="K8542">
            <v>2.6031292345634944</v>
          </cell>
          <cell r="L8542">
            <v>187.25769041878766</v>
          </cell>
          <cell r="M8542">
            <v>0</v>
          </cell>
          <cell r="N8542">
            <v>0</v>
          </cell>
          <cell r="O8542">
            <v>0</v>
          </cell>
          <cell r="P8542">
            <v>0.19404101371765137</v>
          </cell>
          <cell r="Q8542">
            <v>0.23141837120056152</v>
          </cell>
          <cell r="R8542">
            <v>0</v>
          </cell>
          <cell r="S8542">
            <v>0</v>
          </cell>
          <cell r="T8542">
            <v>319.79064939544827</v>
          </cell>
          <cell r="U8542">
            <v>8.1110572814941406</v>
          </cell>
          <cell r="V8542">
            <v>298.5660691742757</v>
          </cell>
          <cell r="W8542">
            <v>4.562007759935458</v>
          </cell>
          <cell r="X8542">
            <v>74.180361954242002</v>
          </cell>
          <cell r="Y8542">
            <v>512.8574115624391</v>
          </cell>
          <cell r="Z8542">
            <v>3.3336620860726542</v>
          </cell>
          <cell r="AA8542">
            <v>499.55405960986616</v>
          </cell>
          <cell r="AB8542">
            <v>340.43264854578001</v>
          </cell>
          <cell r="AC8542">
            <v>5.0614372095794664</v>
          </cell>
          <cell r="AD8542">
            <v>4.9428637028205529</v>
          </cell>
          <cell r="AE8542">
            <v>0</v>
          </cell>
          <cell r="AF8542">
            <v>0</v>
          </cell>
          <cell r="AG8542">
            <v>1229.9916666684726</v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L8542">
            <v>0</v>
          </cell>
          <cell r="AM8542">
            <v>0</v>
          </cell>
          <cell r="AN8542">
            <v>0</v>
          </cell>
          <cell r="AO8542">
            <v>1492.999999913096</v>
          </cell>
        </row>
        <row r="8543">
          <cell r="A8543">
            <v>41603.875</v>
          </cell>
          <cell r="B8543">
            <v>41603.916666666664</v>
          </cell>
          <cell r="C8543">
            <v>524.61855025162106</v>
          </cell>
          <cell r="D8543">
            <v>371.82195552955858</v>
          </cell>
          <cell r="E8543">
            <v>6.3223803677864829</v>
          </cell>
          <cell r="F8543">
            <v>6.2837159437683257</v>
          </cell>
          <cell r="G8543">
            <v>0</v>
          </cell>
          <cell r="H8543">
            <v>0.27588268929042786</v>
          </cell>
          <cell r="I8543">
            <v>58.494666419281891</v>
          </cell>
          <cell r="J8543">
            <v>3.1681468751748549</v>
          </cell>
          <cell r="K8543">
            <v>2.4788697428223982</v>
          </cell>
          <cell r="L8543">
            <v>187.25769041878766</v>
          </cell>
          <cell r="M8543">
            <v>0</v>
          </cell>
          <cell r="N8543">
            <v>0</v>
          </cell>
          <cell r="O8543">
            <v>0</v>
          </cell>
          <cell r="P8543">
            <v>0.19404101371765137</v>
          </cell>
          <cell r="Q8543">
            <v>0.23141837120056152</v>
          </cell>
          <cell r="R8543">
            <v>0</v>
          </cell>
          <cell r="S8543">
            <v>0</v>
          </cell>
          <cell r="T8543">
            <v>319.79064939544821</v>
          </cell>
          <cell r="U8543">
            <v>8.1110572814941406</v>
          </cell>
          <cell r="V8543">
            <v>297.86892782252295</v>
          </cell>
          <cell r="W8543">
            <v>4.5689470302507846</v>
          </cell>
          <cell r="X8543">
            <v>77.273870305065316</v>
          </cell>
          <cell r="Y8543">
            <v>410.55132638453534</v>
          </cell>
          <cell r="Z8543">
            <v>3.2294459475092383</v>
          </cell>
          <cell r="AA8543">
            <v>501.46278015595021</v>
          </cell>
          <cell r="AB8543">
            <v>339.46295473902433</v>
          </cell>
          <cell r="AC8543">
            <v>5.1329124504412276</v>
          </cell>
          <cell r="AD8543">
            <v>4.9906368255227704</v>
          </cell>
          <cell r="AE8543">
            <v>0</v>
          </cell>
          <cell r="AF8543">
            <v>0</v>
          </cell>
          <cell r="AG8543">
            <v>1289.9916666648928</v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L8543">
            <v>0</v>
          </cell>
          <cell r="AM8543">
            <v>0</v>
          </cell>
          <cell r="AN8543">
            <v>0</v>
          </cell>
          <cell r="AO8543">
            <v>1492.999999913096</v>
          </cell>
        </row>
        <row r="8544">
          <cell r="A8544">
            <v>41603.916666666664</v>
          </cell>
          <cell r="B8544">
            <v>41603.958333333336</v>
          </cell>
          <cell r="C8544">
            <v>456.10841638303935</v>
          </cell>
          <cell r="D8544">
            <v>315.45030605560908</v>
          </cell>
          <cell r="E8544">
            <v>5.8407452220188505</v>
          </cell>
          <cell r="F8544">
            <v>5.7922221561052813</v>
          </cell>
          <cell r="G8544">
            <v>0</v>
          </cell>
          <cell r="H8544">
            <v>0.27362135363942564</v>
          </cell>
          <cell r="I8544">
            <v>48.393039384245895</v>
          </cell>
          <cell r="J8544">
            <v>3.0807172258714992</v>
          </cell>
          <cell r="K8544">
            <v>2.3887801037911203</v>
          </cell>
          <cell r="L8544">
            <v>187.25769045148715</v>
          </cell>
          <cell r="M8544">
            <v>0</v>
          </cell>
          <cell r="N8544">
            <v>0</v>
          </cell>
          <cell r="O8544">
            <v>0</v>
          </cell>
          <cell r="P8544">
            <v>0.19404101371765137</v>
          </cell>
          <cell r="Q8544">
            <v>0.23141837120056152</v>
          </cell>
          <cell r="R8544">
            <v>0</v>
          </cell>
          <cell r="S8544">
            <v>0</v>
          </cell>
          <cell r="T8544">
            <v>319.79064945129102</v>
          </cell>
          <cell r="U8544">
            <v>8.1110572814941388</v>
          </cell>
          <cell r="V8544">
            <v>278.29903606843607</v>
          </cell>
          <cell r="W8544">
            <v>4.5008637461101655</v>
          </cell>
          <cell r="X8544">
            <v>68.514796900670532</v>
          </cell>
          <cell r="Y8544">
            <v>493.2575907628613</v>
          </cell>
          <cell r="Z8544">
            <v>3.5116739405654465</v>
          </cell>
          <cell r="AA8544">
            <v>475.80622645807853</v>
          </cell>
          <cell r="AB8544">
            <v>324.66349159895844</v>
          </cell>
          <cell r="AC8544">
            <v>5.1613895451781096</v>
          </cell>
          <cell r="AD8544">
            <v>4.9391509956871946</v>
          </cell>
          <cell r="AE8544">
            <v>0</v>
          </cell>
          <cell r="AF8544">
            <v>0</v>
          </cell>
          <cell r="AG8544">
            <v>1349.9916666666404</v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L8544">
            <v>0</v>
          </cell>
          <cell r="AM8544">
            <v>0</v>
          </cell>
          <cell r="AN8544">
            <v>0</v>
          </cell>
          <cell r="AO8544">
            <v>1493.0000001738081</v>
          </cell>
        </row>
        <row r="8545">
          <cell r="A8545">
            <v>41603.958333333336</v>
          </cell>
          <cell r="B8545">
            <v>41604</v>
          </cell>
          <cell r="C8545">
            <v>346.75714715046797</v>
          </cell>
          <cell r="D8545">
            <v>245.17090309935176</v>
          </cell>
          <cell r="E8545">
            <v>4.8118725400535398</v>
          </cell>
          <cell r="F8545">
            <v>4.759051414464297</v>
          </cell>
          <cell r="G8545">
            <v>0</v>
          </cell>
          <cell r="H8545">
            <v>0.28315147254402262</v>
          </cell>
          <cell r="I8545">
            <v>36.044923192920045</v>
          </cell>
          <cell r="J8545">
            <v>3.0639924274545436</v>
          </cell>
          <cell r="K8545">
            <v>2.3563830256463003</v>
          </cell>
          <cell r="L8545">
            <v>187.25769041878766</v>
          </cell>
          <cell r="M8545">
            <v>0</v>
          </cell>
          <cell r="N8545">
            <v>0</v>
          </cell>
          <cell r="O8545">
            <v>0</v>
          </cell>
          <cell r="P8545">
            <v>0.19404101371765137</v>
          </cell>
          <cell r="Q8545">
            <v>0.23141837120056152</v>
          </cell>
          <cell r="R8545">
            <v>0</v>
          </cell>
          <cell r="S8545">
            <v>0</v>
          </cell>
          <cell r="T8545">
            <v>319.79064939544827</v>
          </cell>
          <cell r="U8545">
            <v>8.1110572814941406</v>
          </cell>
          <cell r="V8545">
            <v>235.67041372183712</v>
          </cell>
          <cell r="W8545">
            <v>4.0011232657752167</v>
          </cell>
          <cell r="X8545">
            <v>54.663771519492173</v>
          </cell>
          <cell r="Y8545">
            <v>501.09031681147712</v>
          </cell>
          <cell r="Z8545">
            <v>3.4781706995333566</v>
          </cell>
          <cell r="AA8545">
            <v>418.35383941689139</v>
          </cell>
          <cell r="AB8545">
            <v>290.37493949084865</v>
          </cell>
          <cell r="AC8545">
            <v>4.6364819209715149</v>
          </cell>
          <cell r="AD8545">
            <v>4.757600545930103</v>
          </cell>
          <cell r="AE8545">
            <v>0</v>
          </cell>
          <cell r="AF8545">
            <v>0</v>
          </cell>
          <cell r="AG8545">
            <v>1409.991751473432</v>
          </cell>
          <cell r="AH8545">
            <v>8.3472220403499602E-4</v>
          </cell>
          <cell r="AI8545">
            <v>8.3472220403499602E-4</v>
          </cell>
          <cell r="AJ8545">
            <v>8.3472220403499602E-4</v>
          </cell>
          <cell r="AK8545">
            <v>8.3472220403499602E-4</v>
          </cell>
          <cell r="AL8545">
            <v>8.3472220403499602E-4</v>
          </cell>
          <cell r="AM8545">
            <v>8.3472220403499602E-4</v>
          </cell>
          <cell r="AN8545">
            <v>8.3472220403499602E-4</v>
          </cell>
          <cell r="AO8545">
            <v>1492.999999913096</v>
          </cell>
          <cell r="AP8545">
            <v>45248.731770748564</v>
          </cell>
        </row>
        <row r="8546">
          <cell r="A8546">
            <v>41603.000011574077</v>
          </cell>
          <cell r="B8546">
            <v>41604.000011574077</v>
          </cell>
          <cell r="C8546">
            <v>9435.0436106148154</v>
          </cell>
          <cell r="D8546">
            <v>6596.8546152353229</v>
          </cell>
          <cell r="E8546">
            <v>5.3355703100194711</v>
          </cell>
          <cell r="F8546">
            <v>5.2865773022583724</v>
          </cell>
          <cell r="G8546">
            <v>502.06222205143422</v>
          </cell>
          <cell r="H8546">
            <v>0.15285745219283628</v>
          </cell>
          <cell r="I8546">
            <v>1117.7768427990691</v>
          </cell>
          <cell r="J8546">
            <v>3.6633762800027228</v>
          </cell>
          <cell r="K8546">
            <v>2.9759247634145911</v>
          </cell>
          <cell r="L8546">
            <v>4494.1845703125027</v>
          </cell>
          <cell r="M8546">
            <v>0</v>
          </cell>
          <cell r="N8546">
            <v>0</v>
          </cell>
          <cell r="O8546">
            <v>0</v>
          </cell>
          <cell r="P8546">
            <v>0.19404101371765123</v>
          </cell>
          <cell r="Q8546">
            <v>0.23141837120056172</v>
          </cell>
          <cell r="R8546">
            <v>0</v>
          </cell>
          <cell r="S8546">
            <v>0</v>
          </cell>
          <cell r="T8546">
            <v>7674.9755859375027</v>
          </cell>
          <cell r="U8546">
            <v>8.1110572814941388</v>
          </cell>
          <cell r="V8546">
            <v>6031.5587862722577</v>
          </cell>
          <cell r="W8546">
            <v>4.2316709259415388</v>
          </cell>
          <cell r="X8546">
            <v>1445.5156760741088</v>
          </cell>
          <cell r="Y8546">
            <v>9017.2623644434643</v>
          </cell>
          <cell r="Z8546">
            <v>3.461470976468445</v>
          </cell>
          <cell r="AA8546">
            <v>11186.466104676492</v>
          </cell>
          <cell r="AB8546">
            <v>7836.3991935601798</v>
          </cell>
          <cell r="AC8546">
            <v>4.9775988882942901</v>
          </cell>
          <cell r="AD8546">
            <v>4.8607808219087412</v>
          </cell>
          <cell r="AE8546">
            <v>0</v>
          </cell>
          <cell r="AF8546">
            <v>0</v>
          </cell>
          <cell r="AG8546">
            <v>719.99200000143992</v>
          </cell>
          <cell r="AH8546">
            <v>3.4722221450162275E-5</v>
          </cell>
          <cell r="AI8546">
            <v>3.4722221450162275E-5</v>
          </cell>
          <cell r="AJ8546">
            <v>3.4722221450162275E-5</v>
          </cell>
          <cell r="AK8546">
            <v>3.4722221450162275E-5</v>
          </cell>
          <cell r="AL8546">
            <v>3.4722221450162275E-5</v>
          </cell>
          <cell r="AM8546">
            <v>3.4722221450162275E-5</v>
          </cell>
          <cell r="AN8546">
            <v>3.4722221450162275E-5</v>
          </cell>
          <cell r="AO8546">
            <v>35832</v>
          </cell>
          <cell r="AP8546">
            <v>11333.610763750785</v>
          </cell>
        </row>
        <row r="8547">
          <cell r="A8547">
            <v>41603.999305555553</v>
          </cell>
          <cell r="B8547">
            <v>41604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1439.0050882975452</v>
          </cell>
          <cell r="AH8547">
            <v>9.9999997764825821E-3</v>
          </cell>
          <cell r="AI8547">
            <v>9.9999997764825821E-3</v>
          </cell>
          <cell r="AJ8547">
            <v>9.9999997764825821E-3</v>
          </cell>
          <cell r="AK8547">
            <v>9.9999997764825821E-3</v>
          </cell>
          <cell r="AL8547">
            <v>9.9999997764825821E-3</v>
          </cell>
          <cell r="AM8547">
            <v>9.9999997764825821E-3</v>
          </cell>
          <cell r="AN8547">
            <v>9.9999997764825821E-3</v>
          </cell>
          <cell r="AO8547">
            <v>0</v>
          </cell>
          <cell r="AP8547">
            <v>0</v>
          </cell>
        </row>
        <row r="8548">
          <cell r="A8548">
            <v>41604</v>
          </cell>
          <cell r="B8548">
            <v>41604.041666666664</v>
          </cell>
          <cell r="C8548">
            <v>267.83613459621023</v>
          </cell>
          <cell r="D8548">
            <v>188.26947045034109</v>
          </cell>
          <cell r="E8548">
            <v>4.4307497032433965</v>
          </cell>
          <cell r="F8548">
            <v>4.3774476226091572</v>
          </cell>
          <cell r="G8548">
            <v>0</v>
          </cell>
          <cell r="H8548">
            <v>0.25141138533994428</v>
          </cell>
          <cell r="I8548">
            <v>39.544328175869715</v>
          </cell>
          <cell r="J8548">
            <v>3.1596877508644652</v>
          </cell>
          <cell r="K8548">
            <v>2.4819240503794471</v>
          </cell>
          <cell r="L8548">
            <v>187.25769041878766</v>
          </cell>
          <cell r="M8548">
            <v>0</v>
          </cell>
          <cell r="N8548">
            <v>0</v>
          </cell>
          <cell r="O8548">
            <v>0</v>
          </cell>
          <cell r="P8548">
            <v>0.19404101371765137</v>
          </cell>
          <cell r="Q8548">
            <v>0.23141837120056152</v>
          </cell>
          <cell r="R8548">
            <v>0</v>
          </cell>
          <cell r="S8548">
            <v>0</v>
          </cell>
          <cell r="T8548">
            <v>319.79064939544821</v>
          </cell>
          <cell r="U8548">
            <v>8.1110572814941406</v>
          </cell>
          <cell r="V8548">
            <v>207.0149698811075</v>
          </cell>
          <cell r="W8548">
            <v>3.916021594593476</v>
          </cell>
          <cell r="X8548">
            <v>44.635315469084738</v>
          </cell>
          <cell r="Y8548">
            <v>509.01740783301398</v>
          </cell>
          <cell r="Z8548">
            <v>3.5915864838349258</v>
          </cell>
          <cell r="AA8548">
            <v>416.74506314356182</v>
          </cell>
          <cell r="AB8548">
            <v>290.04749241736948</v>
          </cell>
          <cell r="AC8548">
            <v>4.9667472839922251</v>
          </cell>
          <cell r="AD8548">
            <v>4.6907704936195094</v>
          </cell>
          <cell r="AE8548">
            <v>0</v>
          </cell>
          <cell r="AF8548">
            <v>0</v>
          </cell>
          <cell r="AG8548">
            <v>29.991666664892787</v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L8548">
            <v>0</v>
          </cell>
          <cell r="AM8548">
            <v>0</v>
          </cell>
          <cell r="AN8548">
            <v>0</v>
          </cell>
          <cell r="AO8548">
            <v>1492.999999913096</v>
          </cell>
        </row>
        <row r="8549">
          <cell r="A8549">
            <v>41604.041666666664</v>
          </cell>
          <cell r="B8549">
            <v>41604.083333333336</v>
          </cell>
          <cell r="C8549">
            <v>208.01090273256375</v>
          </cell>
          <cell r="D8549">
            <v>146.21343711242659</v>
          </cell>
          <cell r="E8549">
            <v>4.0065949948613611</v>
          </cell>
          <cell r="F8549">
            <v>3.9504364670647161</v>
          </cell>
          <cell r="G8549">
            <v>0</v>
          </cell>
          <cell r="H8549">
            <v>0.22254751165535439</v>
          </cell>
          <cell r="I8549">
            <v>23.955690081701633</v>
          </cell>
          <cell r="J8549">
            <v>3.3622318175127877</v>
          </cell>
          <cell r="K8549">
            <v>2.6636025839425206</v>
          </cell>
          <cell r="L8549">
            <v>187.25769045148715</v>
          </cell>
          <cell r="M8549">
            <v>0</v>
          </cell>
          <cell r="N8549">
            <v>0</v>
          </cell>
          <cell r="O8549">
            <v>0</v>
          </cell>
          <cell r="P8549">
            <v>0.19404101371765137</v>
          </cell>
          <cell r="Q8549">
            <v>0.23141837120056152</v>
          </cell>
          <cell r="R8549">
            <v>0</v>
          </cell>
          <cell r="S8549">
            <v>0</v>
          </cell>
          <cell r="T8549">
            <v>319.79064945129102</v>
          </cell>
          <cell r="U8549">
            <v>8.1110572814941388</v>
          </cell>
          <cell r="V8549">
            <v>173.52725916850127</v>
          </cell>
          <cell r="W8549">
            <v>3.6852247413184247</v>
          </cell>
          <cell r="X8549">
            <v>36.954135369491965</v>
          </cell>
          <cell r="Y8549">
            <v>361.08362671590481</v>
          </cell>
          <cell r="Z8549">
            <v>3.4942132896926559</v>
          </cell>
          <cell r="AA8549">
            <v>417.63499257233178</v>
          </cell>
          <cell r="AB8549">
            <v>289.80446156362115</v>
          </cell>
          <cell r="AC8549">
            <v>4.843375603378453</v>
          </cell>
          <cell r="AD8549">
            <v>4.6392310195868438</v>
          </cell>
          <cell r="AE8549">
            <v>0</v>
          </cell>
          <cell r="AF8549">
            <v>0</v>
          </cell>
          <cell r="AG8549">
            <v>89.991666666640469</v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L8549">
            <v>0</v>
          </cell>
          <cell r="AM8549">
            <v>0</v>
          </cell>
          <cell r="AN8549">
            <v>0</v>
          </cell>
          <cell r="AO8549">
            <v>1493.0000001738081</v>
          </cell>
        </row>
        <row r="8550">
          <cell r="A8550">
            <v>41604.083333333336</v>
          </cell>
          <cell r="B8550">
            <v>41604.125</v>
          </cell>
          <cell r="C8550">
            <v>191.15812763527265</v>
          </cell>
          <cell r="D8550">
            <v>133.46185385881304</v>
          </cell>
          <cell r="E8550">
            <v>3.985839297242622</v>
          </cell>
          <cell r="F8550">
            <v>3.935842558679167</v>
          </cell>
          <cell r="G8550">
            <v>0</v>
          </cell>
          <cell r="H8550">
            <v>0.25937628322161166</v>
          </cell>
          <cell r="I8550">
            <v>22.863999947872621</v>
          </cell>
          <cell r="J8550">
            <v>3.5373319188845866</v>
          </cell>
          <cell r="K8550">
            <v>2.8537977602830193</v>
          </cell>
          <cell r="L8550">
            <v>187.25769041878766</v>
          </cell>
          <cell r="M8550">
            <v>0</v>
          </cell>
          <cell r="N8550">
            <v>0</v>
          </cell>
          <cell r="O8550">
            <v>0</v>
          </cell>
          <cell r="P8550">
            <v>0.19404101371765137</v>
          </cell>
          <cell r="Q8550">
            <v>0.23141837120056152</v>
          </cell>
          <cell r="R8550">
            <v>0</v>
          </cell>
          <cell r="S8550">
            <v>0</v>
          </cell>
          <cell r="T8550">
            <v>319.79064939544827</v>
          </cell>
          <cell r="U8550">
            <v>8.1110572814941406</v>
          </cell>
          <cell r="V8550">
            <v>185.1555404844417</v>
          </cell>
          <cell r="W8550">
            <v>3.7054104812323141</v>
          </cell>
          <cell r="X8550">
            <v>33.456260096147851</v>
          </cell>
          <cell r="Y8550">
            <v>280.49523453978247</v>
          </cell>
          <cell r="Z8550">
            <v>3.5542763604092618</v>
          </cell>
          <cell r="AA8550">
            <v>417.35573507539624</v>
          </cell>
          <cell r="AB8550">
            <v>289.85497279703924</v>
          </cell>
          <cell r="AC8550">
            <v>4.6878015200631626</v>
          </cell>
          <cell r="AD8550">
            <v>4.7984396616120994</v>
          </cell>
          <cell r="AE8550">
            <v>0</v>
          </cell>
          <cell r="AF8550">
            <v>0</v>
          </cell>
          <cell r="AG8550">
            <v>149.99166666847256</v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L8550">
            <v>0</v>
          </cell>
          <cell r="AM8550">
            <v>0</v>
          </cell>
          <cell r="AN8550">
            <v>0</v>
          </cell>
          <cell r="AO8550">
            <v>1492.999999913096</v>
          </cell>
        </row>
        <row r="8551">
          <cell r="A8551">
            <v>41604.125</v>
          </cell>
          <cell r="B8551">
            <v>41604.166666666664</v>
          </cell>
          <cell r="C8551">
            <v>186.63204104299726</v>
          </cell>
          <cell r="D8551">
            <v>130.42939425266397</v>
          </cell>
          <cell r="E8551">
            <v>4.0389616898699341</v>
          </cell>
          <cell r="F8551">
            <v>3.9860272190316124</v>
          </cell>
          <cell r="G8551">
            <v>0</v>
          </cell>
          <cell r="H8551">
            <v>0.27460936003183306</v>
          </cell>
          <cell r="I8551">
            <v>22.588919115116553</v>
          </cell>
          <cell r="J8551">
            <v>3.756321006343275</v>
          </cell>
          <cell r="K8551">
            <v>3.0691366261822721</v>
          </cell>
          <cell r="L8551">
            <v>187.25769041878766</v>
          </cell>
          <cell r="M8551">
            <v>0</v>
          </cell>
          <cell r="N8551">
            <v>0</v>
          </cell>
          <cell r="O8551">
            <v>0</v>
          </cell>
          <cell r="P8551">
            <v>0.19404101371765137</v>
          </cell>
          <cell r="Q8551">
            <v>0.23141837120056152</v>
          </cell>
          <cell r="R8551">
            <v>0</v>
          </cell>
          <cell r="S8551">
            <v>0</v>
          </cell>
          <cell r="T8551">
            <v>319.79064939544821</v>
          </cell>
          <cell r="U8551">
            <v>8.1110572814941406</v>
          </cell>
          <cell r="V8551">
            <v>182.79155286653528</v>
          </cell>
          <cell r="W8551">
            <v>3.7508820019816471</v>
          </cell>
          <cell r="X8551">
            <v>33.002626363926119</v>
          </cell>
          <cell r="Y8551">
            <v>239.87215162093509</v>
          </cell>
          <cell r="Z8551">
            <v>3.6222698291144386</v>
          </cell>
          <cell r="AA8551">
            <v>415.88856951118248</v>
          </cell>
          <cell r="AB8551">
            <v>288.9878456324526</v>
          </cell>
          <cell r="AC8551">
            <v>4.6354746023704232</v>
          </cell>
          <cell r="AD8551">
            <v>4.6375223530545631</v>
          </cell>
          <cell r="AE8551">
            <v>0</v>
          </cell>
          <cell r="AF8551">
            <v>0</v>
          </cell>
          <cell r="AG8551">
            <v>209.99166666489279</v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L8551">
            <v>0</v>
          </cell>
          <cell r="AM8551">
            <v>0</v>
          </cell>
          <cell r="AN8551">
            <v>0</v>
          </cell>
          <cell r="AO8551">
            <v>1492.999999913096</v>
          </cell>
        </row>
        <row r="8552">
          <cell r="A8552">
            <v>41604.166666666664</v>
          </cell>
          <cell r="B8552">
            <v>41604.208333333336</v>
          </cell>
          <cell r="C8552">
            <v>188.94986322666182</v>
          </cell>
          <cell r="D8552">
            <v>131.98029625805816</v>
          </cell>
          <cell r="E8552">
            <v>4.0531113690823917</v>
          </cell>
          <cell r="F8552">
            <v>3.9996023996691377</v>
          </cell>
          <cell r="G8552">
            <v>0</v>
          </cell>
          <cell r="H8552">
            <v>0.28778066456318468</v>
          </cell>
          <cell r="I8552">
            <v>26.093171626968907</v>
          </cell>
          <cell r="J8552">
            <v>3.9556978146215203</v>
          </cell>
          <cell r="K8552">
            <v>3.2719891799803533</v>
          </cell>
          <cell r="L8552">
            <v>187.25769045148715</v>
          </cell>
          <cell r="M8552">
            <v>0</v>
          </cell>
          <cell r="N8552">
            <v>0</v>
          </cell>
          <cell r="O8552">
            <v>0</v>
          </cell>
          <cell r="P8552">
            <v>0.19404101371765137</v>
          </cell>
          <cell r="Q8552">
            <v>0.23141837120056152</v>
          </cell>
          <cell r="R8552">
            <v>0</v>
          </cell>
          <cell r="S8552">
            <v>0</v>
          </cell>
          <cell r="T8552">
            <v>319.79064945129102</v>
          </cell>
          <cell r="U8552">
            <v>8.1110572814941388</v>
          </cell>
          <cell r="V8552">
            <v>176.01803009044494</v>
          </cell>
          <cell r="W8552">
            <v>3.7628028539820422</v>
          </cell>
          <cell r="X8552">
            <v>33.920068744731829</v>
          </cell>
          <cell r="Y8552">
            <v>134.22155893533684</v>
          </cell>
          <cell r="Z8552">
            <v>3.6285032828613577</v>
          </cell>
          <cell r="AA8552">
            <v>421.40252413344399</v>
          </cell>
          <cell r="AB8552">
            <v>286.7055126694853</v>
          </cell>
          <cell r="AC8552">
            <v>4.8045173486323911</v>
          </cell>
          <cell r="AD8552">
            <v>4.7574409378095508</v>
          </cell>
          <cell r="AE8552">
            <v>0</v>
          </cell>
          <cell r="AF8552">
            <v>0</v>
          </cell>
          <cell r="AG8552">
            <v>269.99166666664047</v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L8552">
            <v>0</v>
          </cell>
          <cell r="AM8552">
            <v>0</v>
          </cell>
          <cell r="AN8552">
            <v>0</v>
          </cell>
          <cell r="AO8552">
            <v>1493.0000001738081</v>
          </cell>
        </row>
        <row r="8553">
          <cell r="A8553">
            <v>41604.208333333336</v>
          </cell>
          <cell r="B8553">
            <v>41604.25</v>
          </cell>
          <cell r="C8553">
            <v>215.76478406184302</v>
          </cell>
          <cell r="D8553">
            <v>152.06504663855745</v>
          </cell>
          <cell r="E8553">
            <v>4.0947404330512054</v>
          </cell>
          <cell r="F8553">
            <v>4.040999076382854</v>
          </cell>
          <cell r="G8553">
            <v>0</v>
          </cell>
          <cell r="H8553">
            <v>0.31290701270164117</v>
          </cell>
          <cell r="I8553">
            <v>27.395958845992904</v>
          </cell>
          <cell r="J8553">
            <v>4.151858753635123</v>
          </cell>
          <cell r="K8553">
            <v>3.4689995514092189</v>
          </cell>
          <cell r="L8553">
            <v>187.25769041878766</v>
          </cell>
          <cell r="M8553">
            <v>0</v>
          </cell>
          <cell r="N8553">
            <v>0</v>
          </cell>
          <cell r="O8553">
            <v>0</v>
          </cell>
          <cell r="P8553">
            <v>0.19404101371765137</v>
          </cell>
          <cell r="Q8553">
            <v>0.23141837120056152</v>
          </cell>
          <cell r="R8553">
            <v>0</v>
          </cell>
          <cell r="S8553">
            <v>0</v>
          </cell>
          <cell r="T8553">
            <v>319.79064939544827</v>
          </cell>
          <cell r="U8553">
            <v>8.1110572814941406</v>
          </cell>
          <cell r="V8553">
            <v>186.7015257223413</v>
          </cell>
          <cell r="W8553">
            <v>3.7343384778594433</v>
          </cell>
          <cell r="X8553">
            <v>39.210658601299819</v>
          </cell>
          <cell r="Y8553">
            <v>119.44185589805741</v>
          </cell>
          <cell r="Z8553">
            <v>3.5430210166467671</v>
          </cell>
          <cell r="AA8553">
            <v>449.29598958662751</v>
          </cell>
          <cell r="AB8553">
            <v>237.77602454720193</v>
          </cell>
          <cell r="AC8553">
            <v>4.9190231695258149</v>
          </cell>
          <cell r="AD8553">
            <v>4.7003019385542162</v>
          </cell>
          <cell r="AE8553">
            <v>0</v>
          </cell>
          <cell r="AF8553">
            <v>0</v>
          </cell>
          <cell r="AG8553">
            <v>329.99166666847253</v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L8553">
            <v>0</v>
          </cell>
          <cell r="AM8553">
            <v>0</v>
          </cell>
          <cell r="AN8553">
            <v>0</v>
          </cell>
          <cell r="AO8553">
            <v>1492.999999913096</v>
          </cell>
        </row>
        <row r="8554">
          <cell r="A8554">
            <v>41604.25</v>
          </cell>
          <cell r="B8554">
            <v>41604.291666666664</v>
          </cell>
          <cell r="C8554">
            <v>386.0963167394433</v>
          </cell>
          <cell r="D8554">
            <v>271.87687876194093</v>
          </cell>
          <cell r="E8554">
            <v>5.1766210385956111</v>
          </cell>
          <cell r="F8554">
            <v>5.1274952526328041</v>
          </cell>
          <cell r="G8554">
            <v>0</v>
          </cell>
          <cell r="H8554">
            <v>0.32119452026281414</v>
          </cell>
          <cell r="I8554">
            <v>44.521966881500546</v>
          </cell>
          <cell r="J8554">
            <v>4.2015289266921076</v>
          </cell>
          <cell r="K8554">
            <v>3.5239341391502736</v>
          </cell>
          <cell r="L8554">
            <v>187.25769041878766</v>
          </cell>
          <cell r="M8554">
            <v>0</v>
          </cell>
          <cell r="N8554">
            <v>0</v>
          </cell>
          <cell r="O8554">
            <v>0</v>
          </cell>
          <cell r="P8554">
            <v>0.19404101371765137</v>
          </cell>
          <cell r="Q8554">
            <v>0.23141837120056152</v>
          </cell>
          <cell r="R8554">
            <v>0</v>
          </cell>
          <cell r="S8554">
            <v>0</v>
          </cell>
          <cell r="T8554">
            <v>319.79064939544821</v>
          </cell>
          <cell r="U8554">
            <v>8.1110572814941406</v>
          </cell>
          <cell r="V8554">
            <v>241.54677437864464</v>
          </cell>
          <cell r="W8554">
            <v>4.1308167860361822</v>
          </cell>
          <cell r="X8554">
            <v>58.828957341679619</v>
          </cell>
          <cell r="Y8554">
            <v>100.59883708163572</v>
          </cell>
          <cell r="Z8554">
            <v>3.3674563964507107</v>
          </cell>
          <cell r="AA8554">
            <v>448.64966088092621</v>
          </cell>
          <cell r="AB8554">
            <v>285.53613523973178</v>
          </cell>
          <cell r="AC8554">
            <v>5.1775503689053677</v>
          </cell>
          <cell r="AD8554">
            <v>4.7259670364026691</v>
          </cell>
          <cell r="AE8554">
            <v>0</v>
          </cell>
          <cell r="AF8554">
            <v>0</v>
          </cell>
          <cell r="AG8554">
            <v>389.99166666489276</v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L8554">
            <v>0</v>
          </cell>
          <cell r="AM8554">
            <v>0</v>
          </cell>
          <cell r="AN8554">
            <v>0</v>
          </cell>
          <cell r="AO8554">
            <v>1492.999999913096</v>
          </cell>
        </row>
        <row r="8555">
          <cell r="A8555">
            <v>41604.291666666664</v>
          </cell>
          <cell r="B8555">
            <v>41604.333333333336</v>
          </cell>
          <cell r="C8555">
            <v>506.67121839330287</v>
          </cell>
          <cell r="D8555">
            <v>347.67870809510015</v>
          </cell>
          <cell r="E8555">
            <v>6.1944726804745267</v>
          </cell>
          <cell r="F8555">
            <v>6.1418808432270984</v>
          </cell>
          <cell r="G8555">
            <v>0</v>
          </cell>
          <cell r="H8555">
            <v>0.28303105367643966</v>
          </cell>
          <cell r="I8555">
            <v>52.470321696780182</v>
          </cell>
          <cell r="J8555">
            <v>4.0271440810627404</v>
          </cell>
          <cell r="K8555">
            <v>3.3098532954878062</v>
          </cell>
          <cell r="L8555">
            <v>187.25769045148715</v>
          </cell>
          <cell r="M8555">
            <v>0</v>
          </cell>
          <cell r="N8555">
            <v>0</v>
          </cell>
          <cell r="O8555">
            <v>0</v>
          </cell>
          <cell r="P8555">
            <v>0.19404101371765137</v>
          </cell>
          <cell r="Q8555">
            <v>0.23141837120056152</v>
          </cell>
          <cell r="R8555">
            <v>0</v>
          </cell>
          <cell r="S8555">
            <v>0</v>
          </cell>
          <cell r="T8555">
            <v>319.79064945129102</v>
          </cell>
          <cell r="U8555">
            <v>8.1110572814941388</v>
          </cell>
          <cell r="V8555">
            <v>289.49971954454486</v>
          </cell>
          <cell r="W8555">
            <v>4.5340286469978324</v>
          </cell>
          <cell r="X8555">
            <v>70.728658578373498</v>
          </cell>
          <cell r="Y8555">
            <v>264.87184261830208</v>
          </cell>
          <cell r="Z8555">
            <v>3.3390318685089762</v>
          </cell>
          <cell r="AA8555">
            <v>276.85174159815148</v>
          </cell>
          <cell r="AB8555">
            <v>214.19977836089862</v>
          </cell>
          <cell r="AC8555">
            <v>4.7593085500804158</v>
          </cell>
          <cell r="AD8555">
            <v>4.4732175137908996</v>
          </cell>
          <cell r="AE8555">
            <v>0</v>
          </cell>
          <cell r="AF8555">
            <v>0</v>
          </cell>
          <cell r="AG8555">
            <v>449.99166666664047</v>
          </cell>
          <cell r="AH8555">
            <v>0</v>
          </cell>
          <cell r="AI8555">
            <v>18.415555556169064</v>
          </cell>
          <cell r="AJ8555">
            <v>0</v>
          </cell>
          <cell r="AK8555">
            <v>0</v>
          </cell>
          <cell r="AL8555">
            <v>0</v>
          </cell>
          <cell r="AM8555">
            <v>0</v>
          </cell>
          <cell r="AN8555">
            <v>0</v>
          </cell>
          <cell r="AO8555">
            <v>1493.0000001738081</v>
          </cell>
        </row>
        <row r="8556">
          <cell r="A8556">
            <v>41604.333333333336</v>
          </cell>
          <cell r="B8556">
            <v>41604.375</v>
          </cell>
          <cell r="C8556">
            <v>434.62530311124988</v>
          </cell>
          <cell r="D8556">
            <v>293.1038281498162</v>
          </cell>
          <cell r="E8556">
            <v>5.583896320789556</v>
          </cell>
          <cell r="F8556">
            <v>5.5409752023192977</v>
          </cell>
          <cell r="G8556">
            <v>0</v>
          </cell>
          <cell r="H8556">
            <v>0.30337120128849576</v>
          </cell>
          <cell r="I8556">
            <v>44.586008406454347</v>
          </cell>
          <cell r="J8556">
            <v>3.7850298484161535</v>
          </cell>
          <cell r="K8556">
            <v>3.1107555694067717</v>
          </cell>
          <cell r="L8556">
            <v>187.25769041878766</v>
          </cell>
          <cell r="M8556">
            <v>0</v>
          </cell>
          <cell r="N8556">
            <v>0</v>
          </cell>
          <cell r="O8556">
            <v>0</v>
          </cell>
          <cell r="P8556">
            <v>0.19404101371765137</v>
          </cell>
          <cell r="Q8556">
            <v>0.23141837120056152</v>
          </cell>
          <cell r="R8556">
            <v>0</v>
          </cell>
          <cell r="S8556">
            <v>0</v>
          </cell>
          <cell r="T8556">
            <v>319.79064939544827</v>
          </cell>
          <cell r="U8556">
            <v>8.1110572814941406</v>
          </cell>
          <cell r="V8556">
            <v>266.83766759960167</v>
          </cell>
          <cell r="W8556">
            <v>4.3306353994077753</v>
          </cell>
          <cell r="X8556">
            <v>63.703607184919825</v>
          </cell>
          <cell r="Y8556">
            <v>362.7685175801779</v>
          </cell>
          <cell r="Z8556">
            <v>3.475410474658239</v>
          </cell>
          <cell r="AA8556">
            <v>492.36890590782559</v>
          </cell>
          <cell r="AB8556">
            <v>328.3836639675111</v>
          </cell>
          <cell r="AC8556">
            <v>4.9182721509576028</v>
          </cell>
          <cell r="AD8556">
            <v>4.888227436274283</v>
          </cell>
          <cell r="AE8556">
            <v>0</v>
          </cell>
          <cell r="AF8556">
            <v>0</v>
          </cell>
          <cell r="AG8556">
            <v>509.99166666847253</v>
          </cell>
          <cell r="AH8556">
            <v>0</v>
          </cell>
          <cell r="AI8556">
            <v>76.991666668472561</v>
          </cell>
          <cell r="AJ8556">
            <v>0</v>
          </cell>
          <cell r="AK8556">
            <v>0</v>
          </cell>
          <cell r="AL8556">
            <v>0</v>
          </cell>
          <cell r="AM8556">
            <v>0</v>
          </cell>
          <cell r="AN8556">
            <v>0</v>
          </cell>
          <cell r="AO8556">
            <v>1492.999999913096</v>
          </cell>
        </row>
        <row r="8557">
          <cell r="A8557">
            <v>41604.375</v>
          </cell>
          <cell r="B8557">
            <v>41604.416666666664</v>
          </cell>
          <cell r="C8557">
            <v>425.24617056738873</v>
          </cell>
          <cell r="D8557">
            <v>282.17707301418199</v>
          </cell>
          <cell r="E8557">
            <v>4.9861048298784043</v>
          </cell>
          <cell r="F8557">
            <v>4.9378186738900043</v>
          </cell>
          <cell r="G8557">
            <v>0</v>
          </cell>
          <cell r="H8557">
            <v>0.31135360359834835</v>
          </cell>
          <cell r="I8557">
            <v>51.753631494638469</v>
          </cell>
          <cell r="J8557">
            <v>3.6201560828590731</v>
          </cell>
          <cell r="K8557">
            <v>2.8960600031928476</v>
          </cell>
          <cell r="L8557">
            <v>187.25769041878766</v>
          </cell>
          <cell r="M8557">
            <v>0</v>
          </cell>
          <cell r="N8557">
            <v>0</v>
          </cell>
          <cell r="O8557">
            <v>0</v>
          </cell>
          <cell r="P8557">
            <v>0.19404101371765137</v>
          </cell>
          <cell r="Q8557">
            <v>0.23141837120056152</v>
          </cell>
          <cell r="R8557">
            <v>0</v>
          </cell>
          <cell r="S8557">
            <v>0</v>
          </cell>
          <cell r="T8557">
            <v>319.79064939544821</v>
          </cell>
          <cell r="U8557">
            <v>8.1110572814941406</v>
          </cell>
          <cell r="V8557">
            <v>259.31009854820104</v>
          </cell>
          <cell r="W8557">
            <v>3.8651050645754563</v>
          </cell>
          <cell r="X8557">
            <v>66.88181002492685</v>
          </cell>
          <cell r="Y8557">
            <v>400.06389644706576</v>
          </cell>
          <cell r="Z8557">
            <v>3.0130143298371443</v>
          </cell>
          <cell r="AA8557">
            <v>403.53087150965388</v>
          </cell>
          <cell r="AB8557">
            <v>10.545340764091316</v>
          </cell>
          <cell r="AC8557">
            <v>4.6961203416618877</v>
          </cell>
          <cell r="AD8557">
            <v>4.4534658591066654</v>
          </cell>
          <cell r="AE8557">
            <v>0</v>
          </cell>
          <cell r="AF8557">
            <v>0</v>
          </cell>
          <cell r="AG8557">
            <v>569.99166666489282</v>
          </cell>
          <cell r="AH8557">
            <v>0</v>
          </cell>
          <cell r="AI8557">
            <v>136.99166666489279</v>
          </cell>
          <cell r="AJ8557">
            <v>0</v>
          </cell>
          <cell r="AK8557">
            <v>0</v>
          </cell>
          <cell r="AL8557">
            <v>0</v>
          </cell>
          <cell r="AM8557">
            <v>0</v>
          </cell>
          <cell r="AN8557">
            <v>0</v>
          </cell>
          <cell r="AO8557">
            <v>1492.999999913096</v>
          </cell>
        </row>
        <row r="8558">
          <cell r="A8558">
            <v>41604.416666666664</v>
          </cell>
          <cell r="B8558">
            <v>41604.458333333336</v>
          </cell>
          <cell r="C8558">
            <v>406.94231493095947</v>
          </cell>
          <cell r="D8558">
            <v>265.29588846256422</v>
          </cell>
          <cell r="E8558">
            <v>4.3450972644412884</v>
          </cell>
          <cell r="F8558">
            <v>4.2916371858040181</v>
          </cell>
          <cell r="G8558">
            <v>0</v>
          </cell>
          <cell r="H8558">
            <v>0.2968455796111546</v>
          </cell>
          <cell r="I8558">
            <v>62.172943787247718</v>
          </cell>
          <cell r="J8558">
            <v>3.3427854710151337</v>
          </cell>
          <cell r="K8558">
            <v>2.6106601158786562</v>
          </cell>
          <cell r="L8558">
            <v>187.25769045148715</v>
          </cell>
          <cell r="M8558">
            <v>0</v>
          </cell>
          <cell r="N8558">
            <v>0</v>
          </cell>
          <cell r="O8558">
            <v>0</v>
          </cell>
          <cell r="P8558">
            <v>0.19404101371765137</v>
          </cell>
          <cell r="Q8558">
            <v>0.23141837120056152</v>
          </cell>
          <cell r="R8558">
            <v>0</v>
          </cell>
          <cell r="S8558">
            <v>0</v>
          </cell>
          <cell r="T8558">
            <v>319.79064945129102</v>
          </cell>
          <cell r="U8558">
            <v>8.1110572814941388</v>
          </cell>
          <cell r="V8558">
            <v>251.38716563861649</v>
          </cell>
          <cell r="W8558">
            <v>3.39835687068343</v>
          </cell>
          <cell r="X8558">
            <v>63.927981860530295</v>
          </cell>
          <cell r="Y8558">
            <v>356.06915591481356</v>
          </cell>
          <cell r="Z8558">
            <v>2.6335630151961653</v>
          </cell>
          <cell r="AA8558">
            <v>151.83851901995121</v>
          </cell>
          <cell r="AB8558">
            <v>22.264460341353242</v>
          </cell>
          <cell r="AC8558">
            <v>4.5009992387623621</v>
          </cell>
          <cell r="AD8558">
            <v>4.3570652802926491</v>
          </cell>
          <cell r="AE8558">
            <v>0</v>
          </cell>
          <cell r="AF8558">
            <v>0</v>
          </cell>
          <cell r="AG8558">
            <v>629.99166666664053</v>
          </cell>
          <cell r="AH8558">
            <v>0</v>
          </cell>
          <cell r="AI8558">
            <v>196.99166666664047</v>
          </cell>
          <cell r="AJ8558">
            <v>0</v>
          </cell>
          <cell r="AK8558">
            <v>0</v>
          </cell>
          <cell r="AL8558">
            <v>0</v>
          </cell>
          <cell r="AM8558">
            <v>0</v>
          </cell>
          <cell r="AN8558">
            <v>0</v>
          </cell>
          <cell r="AO8558">
            <v>1493.0000001738081</v>
          </cell>
        </row>
        <row r="8559">
          <cell r="A8559">
            <v>41604.458333333336</v>
          </cell>
          <cell r="B8559">
            <v>41604.5</v>
          </cell>
          <cell r="C8559">
            <v>386.29020547459419</v>
          </cell>
          <cell r="D8559">
            <v>257.8098369809689</v>
          </cell>
          <cell r="E8559">
            <v>4.0638722300527874</v>
          </cell>
          <cell r="F8559">
            <v>4.0245413839797148</v>
          </cell>
          <cell r="G8559">
            <v>0</v>
          </cell>
          <cell r="H8559">
            <v>0.29999919500684402</v>
          </cell>
          <cell r="I8559">
            <v>54.921767005255816</v>
          </cell>
          <cell r="J8559">
            <v>2.9689985182407201</v>
          </cell>
          <cell r="K8559">
            <v>2.2334242065605059</v>
          </cell>
          <cell r="L8559">
            <v>187.25769041878766</v>
          </cell>
          <cell r="M8559">
            <v>0</v>
          </cell>
          <cell r="N8559">
            <v>0</v>
          </cell>
          <cell r="O8559">
            <v>0</v>
          </cell>
          <cell r="P8559">
            <v>0.19404101371765137</v>
          </cell>
          <cell r="Q8559">
            <v>0.23141837120056152</v>
          </cell>
          <cell r="R8559">
            <v>0</v>
          </cell>
          <cell r="S8559">
            <v>0</v>
          </cell>
          <cell r="T8559">
            <v>319.79064939544827</v>
          </cell>
          <cell r="U8559">
            <v>8.1110572814941406</v>
          </cell>
          <cell r="V8559">
            <v>249.45241983819449</v>
          </cell>
          <cell r="W8559">
            <v>3.2160910179867566</v>
          </cell>
          <cell r="X8559">
            <v>59.391822546356131</v>
          </cell>
          <cell r="Y8559">
            <v>436.45155163739247</v>
          </cell>
          <cell r="Z8559">
            <v>2.5037878751799161</v>
          </cell>
          <cell r="AA8559">
            <v>415.81781154942553</v>
          </cell>
          <cell r="AB8559">
            <v>45.483843920512086</v>
          </cell>
          <cell r="AC8559">
            <v>4.654509014576691</v>
          </cell>
          <cell r="AD8559">
            <v>4.4478901757438276</v>
          </cell>
          <cell r="AE8559">
            <v>0</v>
          </cell>
          <cell r="AF8559">
            <v>0</v>
          </cell>
          <cell r="AG8559">
            <v>689.99166666847259</v>
          </cell>
          <cell r="AH8559">
            <v>0</v>
          </cell>
          <cell r="AI8559">
            <v>256.99166666847253</v>
          </cell>
          <cell r="AJ8559">
            <v>0</v>
          </cell>
          <cell r="AK8559">
            <v>0</v>
          </cell>
          <cell r="AL8559">
            <v>0</v>
          </cell>
          <cell r="AM8559">
            <v>0</v>
          </cell>
          <cell r="AN8559">
            <v>0</v>
          </cell>
          <cell r="AO8559">
            <v>1492.999999913096</v>
          </cell>
        </row>
        <row r="8560">
          <cell r="A8560">
            <v>41604.5</v>
          </cell>
          <cell r="B8560">
            <v>41604.541666666664</v>
          </cell>
          <cell r="C8560">
            <v>394.29259740456536</v>
          </cell>
          <cell r="D8560">
            <v>263.70818756652386</v>
          </cell>
          <cell r="E8560">
            <v>4.0264250939418806</v>
          </cell>
          <cell r="F8560">
            <v>3.9812410667152109</v>
          </cell>
          <cell r="G8560">
            <v>0</v>
          </cell>
          <cell r="H8560">
            <v>0.26443439589588147</v>
          </cell>
          <cell r="I8560">
            <v>60.106623769775211</v>
          </cell>
          <cell r="J8560">
            <v>2.8819992807172716</v>
          </cell>
          <cell r="K8560">
            <v>2.1910231841941998</v>
          </cell>
          <cell r="L8560">
            <v>187.25769041878766</v>
          </cell>
          <cell r="M8560">
            <v>0</v>
          </cell>
          <cell r="N8560">
            <v>0</v>
          </cell>
          <cell r="O8560">
            <v>0</v>
          </cell>
          <cell r="P8560">
            <v>0.19404101371765137</v>
          </cell>
          <cell r="Q8560">
            <v>0.23141837120056152</v>
          </cell>
          <cell r="R8560">
            <v>0</v>
          </cell>
          <cell r="S8560">
            <v>0</v>
          </cell>
          <cell r="T8560">
            <v>319.79064939544821</v>
          </cell>
          <cell r="U8560">
            <v>8.1110572814941406</v>
          </cell>
          <cell r="V8560">
            <v>256.62798713547579</v>
          </cell>
          <cell r="W8560">
            <v>3.1496016293054243</v>
          </cell>
          <cell r="X8560">
            <v>58.708529203725917</v>
          </cell>
          <cell r="Y8560">
            <v>347.11586570950408</v>
          </cell>
          <cell r="Z8560">
            <v>2.4049906598210988</v>
          </cell>
          <cell r="AA8560">
            <v>435.25754700719568</v>
          </cell>
          <cell r="AB8560">
            <v>320.46585334481438</v>
          </cell>
          <cell r="AC8560">
            <v>4.9698632822784683</v>
          </cell>
          <cell r="AD8560">
            <v>4.8037047386138703</v>
          </cell>
          <cell r="AE8560">
            <v>0</v>
          </cell>
          <cell r="AF8560">
            <v>0</v>
          </cell>
          <cell r="AG8560">
            <v>749.99166666489282</v>
          </cell>
          <cell r="AH8560">
            <v>0</v>
          </cell>
          <cell r="AI8560">
            <v>316.99166666489276</v>
          </cell>
          <cell r="AJ8560">
            <v>0</v>
          </cell>
          <cell r="AK8560">
            <v>0</v>
          </cell>
          <cell r="AL8560">
            <v>0</v>
          </cell>
          <cell r="AM8560">
            <v>0</v>
          </cell>
          <cell r="AN8560">
            <v>0</v>
          </cell>
          <cell r="AO8560">
            <v>1492.999999913096</v>
          </cell>
        </row>
        <row r="8561">
          <cell r="A8561">
            <v>41604.541666666664</v>
          </cell>
          <cell r="B8561">
            <v>41604.583333333336</v>
          </cell>
          <cell r="C8561">
            <v>385.66004979397212</v>
          </cell>
          <cell r="D8561">
            <v>262.85044092950926</v>
          </cell>
          <cell r="E8561">
            <v>4.0521172177742439</v>
          </cell>
          <cell r="F8561">
            <v>4.0043695913396942</v>
          </cell>
          <cell r="G8561">
            <v>0</v>
          </cell>
          <cell r="H8561">
            <v>0.26528142955588868</v>
          </cell>
          <cell r="I8561">
            <v>57.024906153726263</v>
          </cell>
          <cell r="J8561">
            <v>2.8914620147818275</v>
          </cell>
          <cell r="K8561">
            <v>2.1932420333226501</v>
          </cell>
          <cell r="L8561">
            <v>187.25769045148715</v>
          </cell>
          <cell r="M8561">
            <v>0</v>
          </cell>
          <cell r="N8561">
            <v>0</v>
          </cell>
          <cell r="O8561">
            <v>0</v>
          </cell>
          <cell r="P8561">
            <v>0.19404101371765137</v>
          </cell>
          <cell r="Q8561">
            <v>0.23141837120056152</v>
          </cell>
          <cell r="R8561">
            <v>0</v>
          </cell>
          <cell r="S8561">
            <v>0</v>
          </cell>
          <cell r="T8561">
            <v>319.79064945129102</v>
          </cell>
          <cell r="U8561">
            <v>8.1110572814941388</v>
          </cell>
          <cell r="V8561">
            <v>250.79437635665485</v>
          </cell>
          <cell r="W8561">
            <v>3.1971475136946177</v>
          </cell>
          <cell r="X8561">
            <v>59.945022801588344</v>
          </cell>
          <cell r="Y8561">
            <v>349.22985839919789</v>
          </cell>
          <cell r="Z8561">
            <v>2.4546768930266736</v>
          </cell>
          <cell r="AA8561">
            <v>478.65770461246723</v>
          </cell>
          <cell r="AB8561">
            <v>343.61114897552307</v>
          </cell>
          <cell r="AC8561">
            <v>4.9912918143404648</v>
          </cell>
          <cell r="AD8561">
            <v>4.9278141922395937</v>
          </cell>
          <cell r="AE8561">
            <v>0</v>
          </cell>
          <cell r="AF8561">
            <v>0</v>
          </cell>
          <cell r="AG8561">
            <v>809.99166666664053</v>
          </cell>
          <cell r="AH8561">
            <v>0</v>
          </cell>
          <cell r="AI8561">
            <v>376.99166666664047</v>
          </cell>
          <cell r="AJ8561">
            <v>0</v>
          </cell>
          <cell r="AK8561">
            <v>0</v>
          </cell>
          <cell r="AL8561">
            <v>0</v>
          </cell>
          <cell r="AM8561">
            <v>0</v>
          </cell>
          <cell r="AN8561">
            <v>0</v>
          </cell>
          <cell r="AO8561">
            <v>1493.0000001738081</v>
          </cell>
        </row>
        <row r="8562">
          <cell r="A8562">
            <v>41604.583333333336</v>
          </cell>
          <cell r="B8562">
            <v>41604.625</v>
          </cell>
          <cell r="C8562">
            <v>376.52078275371474</v>
          </cell>
          <cell r="D8562">
            <v>254.1388130334584</v>
          </cell>
          <cell r="E8562">
            <v>4.1026333673799611</v>
          </cell>
          <cell r="F8562">
            <v>4.0512228957805068</v>
          </cell>
          <cell r="G8562">
            <v>0</v>
          </cell>
          <cell r="H8562">
            <v>0.24921046502046351</v>
          </cell>
          <cell r="I8562">
            <v>52.450467053463605</v>
          </cell>
          <cell r="J8562">
            <v>2.9771119687319798</v>
          </cell>
          <cell r="K8562">
            <v>2.3068426913715281</v>
          </cell>
          <cell r="L8562">
            <v>187.25769041878766</v>
          </cell>
          <cell r="M8562">
            <v>0</v>
          </cell>
          <cell r="N8562">
            <v>0</v>
          </cell>
          <cell r="O8562">
            <v>0</v>
          </cell>
          <cell r="P8562">
            <v>0.19404101371765137</v>
          </cell>
          <cell r="Q8562">
            <v>0.23141837120056152</v>
          </cell>
          <cell r="R8562">
            <v>0</v>
          </cell>
          <cell r="S8562">
            <v>0</v>
          </cell>
          <cell r="T8562">
            <v>319.79064939544827</v>
          </cell>
          <cell r="U8562">
            <v>8.1110572814941406</v>
          </cell>
          <cell r="V8562">
            <v>246.09341537107514</v>
          </cell>
          <cell r="W8562">
            <v>3.2911031658168417</v>
          </cell>
          <cell r="X8562">
            <v>61.874326331266644</v>
          </cell>
          <cell r="Y8562">
            <v>310.78978281676723</v>
          </cell>
          <cell r="Z8562">
            <v>2.5741218858356891</v>
          </cell>
          <cell r="AA8562">
            <v>523.94570193371544</v>
          </cell>
          <cell r="AB8562">
            <v>401.12372202941509</v>
          </cell>
          <cell r="AC8562">
            <v>5.0659261013717529</v>
          </cell>
          <cell r="AD8562">
            <v>5.1624809900967765</v>
          </cell>
          <cell r="AE8562">
            <v>0</v>
          </cell>
          <cell r="AF8562">
            <v>0</v>
          </cell>
          <cell r="AG8562">
            <v>869.99166666847259</v>
          </cell>
          <cell r="AH8562">
            <v>0</v>
          </cell>
          <cell r="AI8562">
            <v>436.99166666847253</v>
          </cell>
          <cell r="AJ8562">
            <v>0</v>
          </cell>
          <cell r="AK8562">
            <v>0</v>
          </cell>
          <cell r="AL8562">
            <v>0</v>
          </cell>
          <cell r="AM8562">
            <v>0</v>
          </cell>
          <cell r="AN8562">
            <v>0</v>
          </cell>
          <cell r="AO8562">
            <v>1492.999999913096</v>
          </cell>
        </row>
        <row r="8563">
          <cell r="A8563">
            <v>41604.625</v>
          </cell>
          <cell r="B8563">
            <v>41604.666666666664</v>
          </cell>
          <cell r="C8563">
            <v>380.11416549189772</v>
          </cell>
          <cell r="D8563">
            <v>256.44714288731035</v>
          </cell>
          <cell r="E8563">
            <v>4.1147509547089047</v>
          </cell>
          <cell r="F8563">
            <v>4.0676287273550686</v>
          </cell>
          <cell r="G8563">
            <v>0</v>
          </cell>
          <cell r="H8563">
            <v>0.24850074880590736</v>
          </cell>
          <cell r="I8563">
            <v>63.665240210414034</v>
          </cell>
          <cell r="J8563">
            <v>3.1276331345186126</v>
          </cell>
          <cell r="K8563">
            <v>2.4666699303469852</v>
          </cell>
          <cell r="L8563">
            <v>187.25769041878766</v>
          </cell>
          <cell r="M8563">
            <v>0</v>
          </cell>
          <cell r="N8563">
            <v>0</v>
          </cell>
          <cell r="O8563">
            <v>0</v>
          </cell>
          <cell r="P8563">
            <v>0.19404101371765137</v>
          </cell>
          <cell r="Q8563">
            <v>0.23141837120056152</v>
          </cell>
          <cell r="R8563">
            <v>0</v>
          </cell>
          <cell r="S8563">
            <v>0</v>
          </cell>
          <cell r="T8563">
            <v>319.79064939544821</v>
          </cell>
          <cell r="U8563">
            <v>8.1110572814941406</v>
          </cell>
          <cell r="V8563">
            <v>242.86241266438932</v>
          </cell>
          <cell r="W8563">
            <v>3.2794183311855387</v>
          </cell>
          <cell r="X8563">
            <v>60.653635657484145</v>
          </cell>
          <cell r="Y8563">
            <v>382.04833304776389</v>
          </cell>
          <cell r="Z8563">
            <v>2.5552775462468693</v>
          </cell>
          <cell r="AA8563">
            <v>545.50038848173699</v>
          </cell>
          <cell r="AB8563">
            <v>428.35365113603513</v>
          </cell>
          <cell r="AC8563">
            <v>5.2515826490126187</v>
          </cell>
          <cell r="AD8563">
            <v>5.2779325379228865</v>
          </cell>
          <cell r="AE8563">
            <v>0</v>
          </cell>
          <cell r="AF8563">
            <v>0</v>
          </cell>
          <cell r="AG8563">
            <v>929.99166666489282</v>
          </cell>
          <cell r="AH8563">
            <v>0</v>
          </cell>
          <cell r="AI8563">
            <v>496.99166666489276</v>
          </cell>
          <cell r="AJ8563">
            <v>0</v>
          </cell>
          <cell r="AK8563">
            <v>0</v>
          </cell>
          <cell r="AL8563">
            <v>0</v>
          </cell>
          <cell r="AM8563">
            <v>0</v>
          </cell>
          <cell r="AN8563">
            <v>0</v>
          </cell>
          <cell r="AO8563">
            <v>1492.999999913096</v>
          </cell>
        </row>
        <row r="8564">
          <cell r="A8564">
            <v>41604.666666666664</v>
          </cell>
          <cell r="B8564">
            <v>41604.708333333336</v>
          </cell>
          <cell r="C8564">
            <v>389.45907764004937</v>
          </cell>
          <cell r="D8564">
            <v>263.27116510399628</v>
          </cell>
          <cell r="E8564">
            <v>4.1830119428542361</v>
          </cell>
          <cell r="F8564">
            <v>4.1446011637483009</v>
          </cell>
          <cell r="G8564">
            <v>0</v>
          </cell>
          <cell r="H8564">
            <v>0.26319626933990631</v>
          </cell>
          <cell r="I8564">
            <v>55.998319467210877</v>
          </cell>
          <cell r="J8564">
            <v>3.2825485203002085</v>
          </cell>
          <cell r="K8564">
            <v>2.6255518065559253</v>
          </cell>
          <cell r="L8564">
            <v>187.25769045148715</v>
          </cell>
          <cell r="M8564">
            <v>0</v>
          </cell>
          <cell r="N8564">
            <v>0</v>
          </cell>
          <cell r="O8564">
            <v>0</v>
          </cell>
          <cell r="P8564">
            <v>0.19404101371765137</v>
          </cell>
          <cell r="Q8564">
            <v>0.23141837120056152</v>
          </cell>
          <cell r="R8564">
            <v>0</v>
          </cell>
          <cell r="S8564">
            <v>0</v>
          </cell>
          <cell r="T8564">
            <v>319.79064945129102</v>
          </cell>
          <cell r="U8564">
            <v>8.1110572814941388</v>
          </cell>
          <cell r="V8564">
            <v>246.52475356999582</v>
          </cell>
          <cell r="W8564">
            <v>3.3062898343916625</v>
          </cell>
          <cell r="X8564">
            <v>61.640503678400492</v>
          </cell>
          <cell r="Y8564">
            <v>374.07169110700846</v>
          </cell>
          <cell r="Z8564">
            <v>2.562357982005437</v>
          </cell>
          <cell r="AA8564">
            <v>551.05059975124016</v>
          </cell>
          <cell r="AB8564">
            <v>429.06019433269421</v>
          </cell>
          <cell r="AC8564">
            <v>5.3201240168725068</v>
          </cell>
          <cell r="AD8564">
            <v>5.2953622606041373</v>
          </cell>
          <cell r="AE8564">
            <v>0</v>
          </cell>
          <cell r="AF8564">
            <v>0</v>
          </cell>
          <cell r="AG8564">
            <v>989.99166666664053</v>
          </cell>
          <cell r="AH8564">
            <v>0</v>
          </cell>
          <cell r="AI8564">
            <v>556.99166666664053</v>
          </cell>
          <cell r="AJ8564">
            <v>0</v>
          </cell>
          <cell r="AK8564">
            <v>0</v>
          </cell>
          <cell r="AL8564">
            <v>0</v>
          </cell>
          <cell r="AM8564">
            <v>0</v>
          </cell>
          <cell r="AN8564">
            <v>0</v>
          </cell>
          <cell r="AO8564">
            <v>1493.0000001738081</v>
          </cell>
        </row>
        <row r="8565">
          <cell r="A8565">
            <v>41604.708333333336</v>
          </cell>
          <cell r="B8565">
            <v>41604.75</v>
          </cell>
          <cell r="C8565">
            <v>445.8994931880851</v>
          </cell>
          <cell r="D8565">
            <v>298.56865990573351</v>
          </cell>
          <cell r="E8565">
            <v>5.1412091609033554</v>
          </cell>
          <cell r="F8565">
            <v>5.0970743660345637</v>
          </cell>
          <cell r="G8565">
            <v>0</v>
          </cell>
          <cell r="H8565">
            <v>0.27001892851472331</v>
          </cell>
          <cell r="I8565">
            <v>52.956693785149156</v>
          </cell>
          <cell r="J8565">
            <v>3.4143122037285396</v>
          </cell>
          <cell r="K8565">
            <v>2.7549388210009749</v>
          </cell>
          <cell r="L8565">
            <v>187.25769041878766</v>
          </cell>
          <cell r="M8565">
            <v>0</v>
          </cell>
          <cell r="N8565">
            <v>0</v>
          </cell>
          <cell r="O8565">
            <v>0</v>
          </cell>
          <cell r="P8565">
            <v>0.19404101371765137</v>
          </cell>
          <cell r="Q8565">
            <v>0.23141837120056152</v>
          </cell>
          <cell r="R8565">
            <v>0</v>
          </cell>
          <cell r="S8565">
            <v>0</v>
          </cell>
          <cell r="T8565">
            <v>319.79064939544827</v>
          </cell>
          <cell r="U8565">
            <v>8.1110572814941406</v>
          </cell>
          <cell r="V8565">
            <v>263.12936502995967</v>
          </cell>
          <cell r="W8565">
            <v>3.9463655511185154</v>
          </cell>
          <cell r="X8565">
            <v>68.397563825083409</v>
          </cell>
          <cell r="Y8565">
            <v>322.25820160458755</v>
          </cell>
          <cell r="Z8565">
            <v>3.0208545260983115</v>
          </cell>
          <cell r="AA8565">
            <v>543.38037504638976</v>
          </cell>
          <cell r="AB8565">
            <v>427.30476007679891</v>
          </cell>
          <cell r="AC8565">
            <v>5.4279508060958337</v>
          </cell>
          <cell r="AD8565">
            <v>5.2888805866273811</v>
          </cell>
          <cell r="AE8565">
            <v>0</v>
          </cell>
          <cell r="AF8565">
            <v>0</v>
          </cell>
          <cell r="AG8565">
            <v>1049.9916666684726</v>
          </cell>
          <cell r="AH8565">
            <v>0</v>
          </cell>
          <cell r="AI8565">
            <v>616.99166666847259</v>
          </cell>
          <cell r="AJ8565">
            <v>0</v>
          </cell>
          <cell r="AK8565">
            <v>0</v>
          </cell>
          <cell r="AL8565">
            <v>0</v>
          </cell>
          <cell r="AM8565">
            <v>0</v>
          </cell>
          <cell r="AN8565">
            <v>0</v>
          </cell>
          <cell r="AO8565">
            <v>1492.999999913096</v>
          </cell>
        </row>
        <row r="8566">
          <cell r="A8566">
            <v>41604.75</v>
          </cell>
          <cell r="B8566">
            <v>41604.791666666664</v>
          </cell>
          <cell r="C8566">
            <v>478.35389657450924</v>
          </cell>
          <cell r="D8566">
            <v>325.43502062194693</v>
          </cell>
          <cell r="E8566">
            <v>5.4619432662607723</v>
          </cell>
          <cell r="F8566">
            <v>5.4108798938361486</v>
          </cell>
          <cell r="G8566">
            <v>0</v>
          </cell>
          <cell r="H8566">
            <v>0.27084681808971467</v>
          </cell>
          <cell r="I8566">
            <v>63.944465905869876</v>
          </cell>
          <cell r="J8566">
            <v>3.4800115227689474</v>
          </cell>
          <cell r="K8566">
            <v>2.8185567127325242</v>
          </cell>
          <cell r="L8566">
            <v>187.25769041878766</v>
          </cell>
          <cell r="M8566">
            <v>0</v>
          </cell>
          <cell r="N8566">
            <v>0</v>
          </cell>
          <cell r="O8566">
            <v>0</v>
          </cell>
          <cell r="P8566">
            <v>0.19404101371765137</v>
          </cell>
          <cell r="Q8566">
            <v>0.23141837120056152</v>
          </cell>
          <cell r="R8566">
            <v>0</v>
          </cell>
          <cell r="S8566">
            <v>0</v>
          </cell>
          <cell r="T8566">
            <v>319.79064939544821</v>
          </cell>
          <cell r="U8566">
            <v>8.1110572814941406</v>
          </cell>
          <cell r="V8566">
            <v>277.95014762141312</v>
          </cell>
          <cell r="W8566">
            <v>4.076704788325455</v>
          </cell>
          <cell r="X8566">
            <v>73.704564832663323</v>
          </cell>
          <cell r="Y8566">
            <v>460.6885542646985</v>
          </cell>
          <cell r="Z8566">
            <v>2.9861807160939096</v>
          </cell>
          <cell r="AA8566">
            <v>540.46299044664272</v>
          </cell>
          <cell r="AB8566">
            <v>424.77247280207712</v>
          </cell>
          <cell r="AC8566">
            <v>5.2661818132751321</v>
          </cell>
          <cell r="AD8566">
            <v>5.3030711279993454</v>
          </cell>
          <cell r="AE8566">
            <v>0</v>
          </cell>
          <cell r="AF8566">
            <v>0</v>
          </cell>
          <cell r="AG8566">
            <v>1109.9916666648928</v>
          </cell>
          <cell r="AH8566">
            <v>0</v>
          </cell>
          <cell r="AI8566">
            <v>676.99166666489282</v>
          </cell>
          <cell r="AJ8566">
            <v>0</v>
          </cell>
          <cell r="AK8566">
            <v>0</v>
          </cell>
          <cell r="AL8566">
            <v>0</v>
          </cell>
          <cell r="AM8566">
            <v>0</v>
          </cell>
          <cell r="AN8566">
            <v>0</v>
          </cell>
          <cell r="AO8566">
            <v>1492.999999913096</v>
          </cell>
        </row>
        <row r="8567">
          <cell r="A8567">
            <v>41604.791666666664</v>
          </cell>
          <cell r="B8567">
            <v>41604.833333333336</v>
          </cell>
          <cell r="C8567">
            <v>453.39823946352027</v>
          </cell>
          <cell r="D8567">
            <v>307.11685018105499</v>
          </cell>
          <cell r="E8567">
            <v>5.0366354229670449</v>
          </cell>
          <cell r="F8567">
            <v>4.9959629526335219</v>
          </cell>
          <cell r="G8567">
            <v>0</v>
          </cell>
          <cell r="H8567">
            <v>0.25855323923829332</v>
          </cell>
          <cell r="I8567">
            <v>56.017363747118729</v>
          </cell>
          <cell r="J8567">
            <v>3.5233641001912028</v>
          </cell>
          <cell r="K8567">
            <v>2.8529679311640188</v>
          </cell>
          <cell r="L8567">
            <v>187.25769045148715</v>
          </cell>
          <cell r="M8567">
            <v>0</v>
          </cell>
          <cell r="N8567">
            <v>0</v>
          </cell>
          <cell r="O8567">
            <v>0</v>
          </cell>
          <cell r="P8567">
            <v>0.19404101371765137</v>
          </cell>
          <cell r="Q8567">
            <v>0.23141837120056152</v>
          </cell>
          <cell r="R8567">
            <v>0</v>
          </cell>
          <cell r="S8567">
            <v>0</v>
          </cell>
          <cell r="T8567">
            <v>319.79064945129102</v>
          </cell>
          <cell r="U8567">
            <v>8.1110572814941388</v>
          </cell>
          <cell r="V8567">
            <v>262.69741497834633</v>
          </cell>
          <cell r="W8567">
            <v>3.8049045405106146</v>
          </cell>
          <cell r="X8567">
            <v>73.655353660789757</v>
          </cell>
          <cell r="Y8567">
            <v>383.93696864500254</v>
          </cell>
          <cell r="Z8567">
            <v>2.7532198694075602</v>
          </cell>
          <cell r="AA8567">
            <v>444.10809943710035</v>
          </cell>
          <cell r="AB8567">
            <v>288.1278755089632</v>
          </cell>
          <cell r="AC8567">
            <v>4.949507633749386</v>
          </cell>
          <cell r="AD8567">
            <v>4.9400960604131452</v>
          </cell>
          <cell r="AE8567">
            <v>0</v>
          </cell>
          <cell r="AF8567">
            <v>0</v>
          </cell>
          <cell r="AG8567">
            <v>1169.9916666666404</v>
          </cell>
          <cell r="AH8567">
            <v>0</v>
          </cell>
          <cell r="AI8567">
            <v>736.99166666664053</v>
          </cell>
          <cell r="AJ8567">
            <v>0</v>
          </cell>
          <cell r="AK8567">
            <v>0</v>
          </cell>
          <cell r="AL8567">
            <v>0</v>
          </cell>
          <cell r="AM8567">
            <v>0</v>
          </cell>
          <cell r="AN8567">
            <v>0</v>
          </cell>
          <cell r="AO8567">
            <v>1493.0000001738081</v>
          </cell>
        </row>
        <row r="8568">
          <cell r="A8568">
            <v>41604.833333333336</v>
          </cell>
          <cell r="B8568">
            <v>41604.875</v>
          </cell>
          <cell r="C8568">
            <v>410.74680471924415</v>
          </cell>
          <cell r="D8568">
            <v>276.87840846047169</v>
          </cell>
          <cell r="E8568">
            <v>4.0000090664409704</v>
          </cell>
          <cell r="F8568">
            <v>3.9615607655512273</v>
          </cell>
          <cell r="G8568">
            <v>0</v>
          </cell>
          <cell r="H8568">
            <v>0.14363906105049579</v>
          </cell>
          <cell r="I8568">
            <v>68.587658915862391</v>
          </cell>
          <cell r="J8568">
            <v>3.3703833156091054</v>
          </cell>
          <cell r="K8568">
            <v>2.6367370817314817</v>
          </cell>
          <cell r="L8568">
            <v>187.25769041878766</v>
          </cell>
          <cell r="M8568">
            <v>0</v>
          </cell>
          <cell r="N8568">
            <v>0</v>
          </cell>
          <cell r="O8568">
            <v>0</v>
          </cell>
          <cell r="P8568">
            <v>0.19404101371765137</v>
          </cell>
          <cell r="Q8568">
            <v>0.23141837120056152</v>
          </cell>
          <cell r="R8568">
            <v>0</v>
          </cell>
          <cell r="S8568">
            <v>0</v>
          </cell>
          <cell r="T8568">
            <v>319.79064939544827</v>
          </cell>
          <cell r="U8568">
            <v>8.1110572814941406</v>
          </cell>
          <cell r="V8568">
            <v>259.61265010077523</v>
          </cell>
          <cell r="W8568">
            <v>3.0501554951324183</v>
          </cell>
          <cell r="X8568">
            <v>77.339683634830251</v>
          </cell>
          <cell r="Y8568">
            <v>453.49142176159086</v>
          </cell>
          <cell r="Z8568">
            <v>2.0820902453478038</v>
          </cell>
          <cell r="AA8568">
            <v>289.36582780827513</v>
          </cell>
          <cell r="AB8568">
            <v>64.380784534079055</v>
          </cell>
          <cell r="AC8568">
            <v>4.3949420452952328</v>
          </cell>
          <cell r="AD8568">
            <v>4.5015515751426172</v>
          </cell>
          <cell r="AE8568">
            <v>0</v>
          </cell>
          <cell r="AF8568">
            <v>0</v>
          </cell>
          <cell r="AG8568">
            <v>1229.9916666684726</v>
          </cell>
          <cell r="AH8568">
            <v>0</v>
          </cell>
          <cell r="AI8568">
            <v>789.50000000130967</v>
          </cell>
          <cell r="AJ8568">
            <v>0</v>
          </cell>
          <cell r="AK8568">
            <v>0</v>
          </cell>
          <cell r="AL8568">
            <v>0</v>
          </cell>
          <cell r="AM8568">
            <v>0</v>
          </cell>
          <cell r="AN8568">
            <v>0</v>
          </cell>
          <cell r="AO8568">
            <v>1492.999999913096</v>
          </cell>
        </row>
        <row r="8569">
          <cell r="A8569">
            <v>41604.875</v>
          </cell>
          <cell r="B8569">
            <v>41604.916666666664</v>
          </cell>
          <cell r="C8569">
            <v>338.76229276011622</v>
          </cell>
          <cell r="D8569">
            <v>247.66681412970155</v>
          </cell>
          <cell r="E8569">
            <v>3.1278205017159397</v>
          </cell>
          <cell r="F8569">
            <v>3.0806382229517308</v>
          </cell>
          <cell r="G8569">
            <v>0</v>
          </cell>
          <cell r="H8569">
            <v>0.20591800126172913</v>
          </cell>
          <cell r="I8569">
            <v>55.932606596322834</v>
          </cell>
          <cell r="J8569">
            <v>2.9930791590070238</v>
          </cell>
          <cell r="K8569">
            <v>2.2497949865258451</v>
          </cell>
          <cell r="L8569">
            <v>187.25769041878766</v>
          </cell>
          <cell r="M8569">
            <v>0</v>
          </cell>
          <cell r="N8569">
            <v>0</v>
          </cell>
          <cell r="O8569">
            <v>0</v>
          </cell>
          <cell r="P8569">
            <v>0.19404101371765137</v>
          </cell>
          <cell r="Q8569">
            <v>0.23141837120056152</v>
          </cell>
          <cell r="R8569">
            <v>0</v>
          </cell>
          <cell r="S8569">
            <v>0</v>
          </cell>
          <cell r="T8569">
            <v>319.79064939544821</v>
          </cell>
          <cell r="U8569">
            <v>8.1110572814941406</v>
          </cell>
          <cell r="V8569">
            <v>238.28640101868908</v>
          </cell>
          <cell r="W8569">
            <v>2.4672186819196784</v>
          </cell>
          <cell r="X8569">
            <v>71.902270578294036</v>
          </cell>
          <cell r="Y8569">
            <v>453.17731325052409</v>
          </cell>
          <cell r="Z8569">
            <v>1.6640753216244302</v>
          </cell>
          <cell r="AA8569">
            <v>7.6777430053037916</v>
          </cell>
          <cell r="AB8569">
            <v>99.943627149588707</v>
          </cell>
          <cell r="AC8569">
            <v>4.4260265297297439</v>
          </cell>
          <cell r="AD8569">
            <v>4.5053728951237009</v>
          </cell>
          <cell r="AE8569">
            <v>0</v>
          </cell>
          <cell r="AF8569">
            <v>0</v>
          </cell>
          <cell r="AG8569">
            <v>1289.9916666648928</v>
          </cell>
          <cell r="AH8569">
            <v>0</v>
          </cell>
          <cell r="AI8569">
            <v>797</v>
          </cell>
          <cell r="AJ8569">
            <v>0</v>
          </cell>
          <cell r="AK8569">
            <v>0</v>
          </cell>
          <cell r="AL8569">
            <v>0</v>
          </cell>
          <cell r="AM8569">
            <v>0</v>
          </cell>
          <cell r="AN8569">
            <v>0</v>
          </cell>
          <cell r="AO8569">
            <v>1492.999999913096</v>
          </cell>
        </row>
        <row r="8570">
          <cell r="A8570">
            <v>41604.916666666664</v>
          </cell>
          <cell r="B8570">
            <v>41604.958333333336</v>
          </cell>
          <cell r="C8570">
            <v>324.26173147604391</v>
          </cell>
          <cell r="D8570">
            <v>194.22665502748964</v>
          </cell>
          <cell r="E8570">
            <v>2.7770500765695685</v>
          </cell>
          <cell r="F8570">
            <v>2.7265097750995571</v>
          </cell>
          <cell r="G8570">
            <v>0</v>
          </cell>
          <cell r="H8570">
            <v>0.25774362617098023</v>
          </cell>
          <cell r="I8570">
            <v>49.723275933164985</v>
          </cell>
          <cell r="J8570">
            <v>2.8155725532148197</v>
          </cell>
          <cell r="K8570">
            <v>2.1302189297169432</v>
          </cell>
          <cell r="L8570">
            <v>187.25769045148715</v>
          </cell>
          <cell r="M8570">
            <v>0</v>
          </cell>
          <cell r="N8570">
            <v>0</v>
          </cell>
          <cell r="O8570">
            <v>0</v>
          </cell>
          <cell r="P8570">
            <v>0.19404101371765137</v>
          </cell>
          <cell r="Q8570">
            <v>0.23141837120056152</v>
          </cell>
          <cell r="R8570">
            <v>0</v>
          </cell>
          <cell r="S8570">
            <v>0</v>
          </cell>
          <cell r="T8570">
            <v>319.79064945129102</v>
          </cell>
          <cell r="U8570">
            <v>8.1110572814941388</v>
          </cell>
          <cell r="V8570">
            <v>214.29950759510032</v>
          </cell>
          <cell r="W8570">
            <v>2.3206727698745038</v>
          </cell>
          <cell r="X8570">
            <v>62.62502591577249</v>
          </cell>
          <cell r="Y8570">
            <v>499.47732905182238</v>
          </cell>
          <cell r="Z8570">
            <v>1.6817786958460543</v>
          </cell>
          <cell r="AA8570">
            <v>546.99361609020514</v>
          </cell>
          <cell r="AB8570">
            <v>322.94685761682547</v>
          </cell>
          <cell r="AC8570">
            <v>5.1697739494835471</v>
          </cell>
          <cell r="AD8570">
            <v>5.0172085761932088</v>
          </cell>
          <cell r="AE8570">
            <v>0</v>
          </cell>
          <cell r="AF8570">
            <v>0</v>
          </cell>
          <cell r="AG8570">
            <v>1349.9916666666404</v>
          </cell>
          <cell r="AH8570">
            <v>0</v>
          </cell>
          <cell r="AI8570">
            <v>797</v>
          </cell>
          <cell r="AJ8570">
            <v>0</v>
          </cell>
          <cell r="AK8570">
            <v>0</v>
          </cell>
          <cell r="AL8570">
            <v>0</v>
          </cell>
          <cell r="AM8570">
            <v>0</v>
          </cell>
          <cell r="AN8570">
            <v>0</v>
          </cell>
          <cell r="AO8570">
            <v>1493.0000001738081</v>
          </cell>
        </row>
        <row r="8571">
          <cell r="A8571">
            <v>41604.958333333336</v>
          </cell>
          <cell r="B8571">
            <v>41605</v>
          </cell>
          <cell r="C8571">
            <v>288.64845132783165</v>
          </cell>
          <cell r="D8571">
            <v>169.82712581943213</v>
          </cell>
          <cell r="E8571">
            <v>2.9190325795355494</v>
          </cell>
          <cell r="F8571">
            <v>2.8608114005509755</v>
          </cell>
          <cell r="G8571">
            <v>0</v>
          </cell>
          <cell r="H8571">
            <v>0.25283339679249761</v>
          </cell>
          <cell r="I8571">
            <v>36.195151369625677</v>
          </cell>
          <cell r="J8571">
            <v>3.0357691645697185</v>
          </cell>
          <cell r="K8571">
            <v>2.3521489434824034</v>
          </cell>
          <cell r="L8571">
            <v>187.25769041878766</v>
          </cell>
          <cell r="M8571">
            <v>0</v>
          </cell>
          <cell r="N8571">
            <v>0</v>
          </cell>
          <cell r="O8571">
            <v>0</v>
          </cell>
          <cell r="P8571">
            <v>0.19404101371765137</v>
          </cell>
          <cell r="Q8571">
            <v>0.23141837120056152</v>
          </cell>
          <cell r="R8571">
            <v>0</v>
          </cell>
          <cell r="S8571">
            <v>0</v>
          </cell>
          <cell r="T8571">
            <v>319.79064939544827</v>
          </cell>
          <cell r="U8571">
            <v>8.1110572814941406</v>
          </cell>
          <cell r="V8571">
            <v>208.41767395017322</v>
          </cell>
          <cell r="W8571">
            <v>2.5369322685475666</v>
          </cell>
          <cell r="X8571">
            <v>52.365272836747103</v>
          </cell>
          <cell r="Y8571">
            <v>412.5842937260515</v>
          </cell>
          <cell r="Z8571">
            <v>2.0564757453141653</v>
          </cell>
          <cell r="AA8571">
            <v>535.54685901268135</v>
          </cell>
          <cell r="AB8571">
            <v>243.41128198899546</v>
          </cell>
          <cell r="AC8571">
            <v>5.0571019649005544</v>
          </cell>
          <cell r="AD8571">
            <v>4.885237269928747</v>
          </cell>
          <cell r="AE8571">
            <v>0</v>
          </cell>
          <cell r="AF8571">
            <v>0</v>
          </cell>
          <cell r="AG8571">
            <v>1409.991751473432</v>
          </cell>
          <cell r="AH8571">
            <v>8.3472220403499602E-4</v>
          </cell>
          <cell r="AI8571">
            <v>797.00083553738102</v>
          </cell>
          <cell r="AJ8571">
            <v>8.3472220403499602E-4</v>
          </cell>
          <cell r="AK8571">
            <v>8.3472220403499602E-4</v>
          </cell>
          <cell r="AL8571">
            <v>8.3472220403499602E-4</v>
          </cell>
          <cell r="AM8571">
            <v>8.3472220403499602E-4</v>
          </cell>
          <cell r="AN8571">
            <v>8.3472220403499602E-4</v>
          </cell>
          <cell r="AO8571">
            <v>1492.999999913096</v>
          </cell>
          <cell r="AP8571">
            <v>26657.726562372845</v>
          </cell>
        </row>
        <row r="8572">
          <cell r="A8572">
            <v>41604.000011574077</v>
          </cell>
          <cell r="B8572">
            <v>41605.000011574077</v>
          </cell>
          <cell r="C8572">
            <v>8470.4520233269141</v>
          </cell>
          <cell r="D8572">
            <v>5720.4380246842338</v>
          </cell>
          <cell r="E8572">
            <v>4.329249787300645</v>
          </cell>
          <cell r="F8572">
            <v>4.2807073218677445</v>
          </cell>
          <cell r="G8572">
            <v>0</v>
          </cell>
          <cell r="H8572">
            <v>0.26559912138483588</v>
          </cell>
          <cell r="I8572">
            <v>1145.524620414973</v>
          </cell>
          <cell r="J8572">
            <v>3.4025878197074295</v>
          </cell>
          <cell r="K8572">
            <v>2.7113742304078938</v>
          </cell>
          <cell r="L8572">
            <v>4494.1845703125027</v>
          </cell>
          <cell r="M8572">
            <v>0</v>
          </cell>
          <cell r="N8572">
            <v>0</v>
          </cell>
          <cell r="O8572">
            <v>0</v>
          </cell>
          <cell r="P8572">
            <v>0.19404101371765123</v>
          </cell>
          <cell r="Q8572">
            <v>0.23141837120056172</v>
          </cell>
          <cell r="R8572">
            <v>0</v>
          </cell>
          <cell r="S8572">
            <v>0</v>
          </cell>
          <cell r="T8572">
            <v>7674.9755859375027</v>
          </cell>
          <cell r="U8572">
            <v>8.1110572814941388</v>
          </cell>
          <cell r="V8572">
            <v>5636.5365701817827</v>
          </cell>
          <cell r="W8572">
            <v>3.5190069891103057</v>
          </cell>
          <cell r="X8572">
            <v>1387.4515411599932</v>
          </cell>
          <cell r="Y8572">
            <v>8304.9468828500412</v>
          </cell>
          <cell r="Z8572">
            <v>2.8567295190338911</v>
          </cell>
          <cell r="AA8572">
            <v>10169.247537688854</v>
          </cell>
          <cell r="AB8572">
            <v>6382.9845511778731</v>
          </cell>
          <cell r="AC8572">
            <v>4.9107756526416786</v>
          </cell>
          <cell r="AD8572">
            <v>4.8117580987730548</v>
          </cell>
          <cell r="AE8572">
            <v>0</v>
          </cell>
          <cell r="AF8572">
            <v>0</v>
          </cell>
          <cell r="AG8572">
            <v>719.99200000143992</v>
          </cell>
          <cell r="AH8572">
            <v>3.4722221450162275E-5</v>
          </cell>
          <cell r="AI8572">
            <v>336.78425350505296</v>
          </cell>
          <cell r="AJ8572">
            <v>3.4722221450162275E-5</v>
          </cell>
          <cell r="AK8572">
            <v>3.4722221450162275E-5</v>
          </cell>
          <cell r="AL8572">
            <v>3.4722221450162275E-5</v>
          </cell>
          <cell r="AM8572">
            <v>3.4722221450162275E-5</v>
          </cell>
          <cell r="AN8572">
            <v>3.4722221450162275E-5</v>
          </cell>
          <cell r="AO8572">
            <v>35832</v>
          </cell>
          <cell r="AP8572">
            <v>8861.6366318706241</v>
          </cell>
        </row>
        <row r="8573">
          <cell r="A8573">
            <v>41604.999305555553</v>
          </cell>
          <cell r="B8573">
            <v>41605</v>
          </cell>
          <cell r="C8573">
            <v>4.6504984689349413</v>
          </cell>
          <cell r="D8573">
            <v>2.7471618741891035</v>
          </cell>
          <cell r="E8573">
            <v>3.046842098236084</v>
          </cell>
          <cell r="F8573">
            <v>2.9844865798950195</v>
          </cell>
          <cell r="G8573">
            <v>0</v>
          </cell>
          <cell r="H8573">
            <v>0.31220436096191406</v>
          </cell>
          <cell r="I8573">
            <v>0.603100905794824</v>
          </cell>
          <cell r="J8573">
            <v>3.0919313430786133</v>
          </cell>
          <cell r="K8573">
            <v>2.3506743907928467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5.8891881498931831</v>
          </cell>
          <cell r="AB8573">
            <v>0</v>
          </cell>
          <cell r="AC8573">
            <v>4.5734400749206543</v>
          </cell>
          <cell r="AD8573">
            <v>4.4589991569519043</v>
          </cell>
          <cell r="AE8573">
            <v>0</v>
          </cell>
          <cell r="AF8573">
            <v>0</v>
          </cell>
          <cell r="AG8573">
            <v>1439.0050882975452</v>
          </cell>
          <cell r="AH8573">
            <v>9.9999997764825821E-3</v>
          </cell>
          <cell r="AI8573">
            <v>797.010009765625</v>
          </cell>
          <cell r="AJ8573">
            <v>9.9999997764825821E-3</v>
          </cell>
          <cell r="AK8573">
            <v>9.9999997764825821E-3</v>
          </cell>
          <cell r="AL8573">
            <v>9.9999997764825821E-3</v>
          </cell>
          <cell r="AM8573">
            <v>9.9999997764825821E-3</v>
          </cell>
          <cell r="AN8573">
            <v>9.9999997764825821E-3</v>
          </cell>
          <cell r="AO8573">
            <v>0</v>
          </cell>
          <cell r="AP8573">
            <v>0</v>
          </cell>
        </row>
        <row r="8574">
          <cell r="A8574">
            <v>41605</v>
          </cell>
          <cell r="B8574">
            <v>41605.041666666664</v>
          </cell>
          <cell r="C8574">
            <v>267.62530484698658</v>
          </cell>
          <cell r="D8574">
            <v>156.8066113599026</v>
          </cell>
          <cell r="E8574">
            <v>3.2385233264273379</v>
          </cell>
          <cell r="F8574">
            <v>3.1851972708258862</v>
          </cell>
          <cell r="G8574">
            <v>0</v>
          </cell>
          <cell r="H8574">
            <v>0.29255920940178676</v>
          </cell>
          <cell r="I8574">
            <v>29.301830310443858</v>
          </cell>
          <cell r="J8574">
            <v>3.0890787641126982</v>
          </cell>
          <cell r="K8574">
            <v>2.3998939196147511</v>
          </cell>
          <cell r="L8574">
            <v>187.25769041878766</v>
          </cell>
          <cell r="M8574">
            <v>0</v>
          </cell>
          <cell r="N8574">
            <v>0</v>
          </cell>
          <cell r="O8574">
            <v>0</v>
          </cell>
          <cell r="P8574">
            <v>0.19404101371765137</v>
          </cell>
          <cell r="Q8574">
            <v>0.23141837120056152</v>
          </cell>
          <cell r="R8574">
            <v>0</v>
          </cell>
          <cell r="S8574">
            <v>0</v>
          </cell>
          <cell r="T8574">
            <v>319.79064939544821</v>
          </cell>
          <cell r="U8574">
            <v>8.1110572814941406</v>
          </cell>
          <cell r="V8574">
            <v>191.64379802121459</v>
          </cell>
          <cell r="W8574">
            <v>2.8946102952118058</v>
          </cell>
          <cell r="X8574">
            <v>43.160083291902595</v>
          </cell>
          <cell r="Y8574">
            <v>216.4990140457864</v>
          </cell>
          <cell r="Z8574">
            <v>2.5203908814142335</v>
          </cell>
          <cell r="AA8574">
            <v>489.07303259200376</v>
          </cell>
          <cell r="AB8574">
            <v>276.22502836710112</v>
          </cell>
          <cell r="AC8574">
            <v>5.1106997860333543</v>
          </cell>
          <cell r="AD8574">
            <v>5.0415040916774503</v>
          </cell>
          <cell r="AE8574">
            <v>0</v>
          </cell>
          <cell r="AF8574">
            <v>0</v>
          </cell>
          <cell r="AG8574">
            <v>29.991666664892787</v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L8574">
            <v>0</v>
          </cell>
          <cell r="AM8574">
            <v>0</v>
          </cell>
          <cell r="AN8574">
            <v>0</v>
          </cell>
          <cell r="AO8574">
            <v>1492.999999913096</v>
          </cell>
        </row>
        <row r="8575">
          <cell r="A8575">
            <v>41605.041666666664</v>
          </cell>
          <cell r="B8575">
            <v>41605.083333333336</v>
          </cell>
          <cell r="C8575">
            <v>239.92965484263067</v>
          </cell>
          <cell r="D8575">
            <v>139.83573899944409</v>
          </cell>
          <cell r="E8575">
            <v>3.6437622628626505</v>
          </cell>
          <cell r="F8575">
            <v>3.5930208196907234</v>
          </cell>
          <cell r="G8575">
            <v>277.89777777995914</v>
          </cell>
          <cell r="H8575">
            <v>0.45318981870595376</v>
          </cell>
          <cell r="I8575">
            <v>23.720658503464847</v>
          </cell>
          <cell r="J8575">
            <v>3.2743736108178942</v>
          </cell>
          <cell r="K8575">
            <v>2.5909862120998013</v>
          </cell>
          <cell r="L8575">
            <v>187.25769045148715</v>
          </cell>
          <cell r="M8575">
            <v>0</v>
          </cell>
          <cell r="N8575">
            <v>0</v>
          </cell>
          <cell r="O8575">
            <v>0</v>
          </cell>
          <cell r="P8575">
            <v>0.19404101371765137</v>
          </cell>
          <cell r="Q8575">
            <v>0.23141837120056152</v>
          </cell>
          <cell r="R8575">
            <v>0</v>
          </cell>
          <cell r="S8575">
            <v>0</v>
          </cell>
          <cell r="T8575">
            <v>319.79064945129102</v>
          </cell>
          <cell r="U8575">
            <v>8.1110572814941388</v>
          </cell>
          <cell r="V8575">
            <v>188.85663834800681</v>
          </cell>
          <cell r="W8575">
            <v>3.3222395877087614</v>
          </cell>
          <cell r="X8575">
            <v>38.466961123429869</v>
          </cell>
          <cell r="Y8575">
            <v>301.60659850923111</v>
          </cell>
          <cell r="Z8575">
            <v>3.057081037092416</v>
          </cell>
          <cell r="AA8575">
            <v>352.82016313876557</v>
          </cell>
          <cell r="AB8575">
            <v>366.1498290896165</v>
          </cell>
          <cell r="AC8575">
            <v>4.8963177395410247</v>
          </cell>
          <cell r="AD8575">
            <v>5.0370503001426785</v>
          </cell>
          <cell r="AE8575">
            <v>0</v>
          </cell>
          <cell r="AF8575">
            <v>0</v>
          </cell>
          <cell r="AG8575">
            <v>89.991666666640469</v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L8575">
            <v>0</v>
          </cell>
          <cell r="AM8575">
            <v>0</v>
          </cell>
          <cell r="AN8575">
            <v>0</v>
          </cell>
          <cell r="AO8575">
            <v>1493.0000001738081</v>
          </cell>
        </row>
        <row r="8576">
          <cell r="A8576">
            <v>41605.083333333336</v>
          </cell>
          <cell r="B8576">
            <v>41605.125</v>
          </cell>
          <cell r="C8576">
            <v>223.6030988384951</v>
          </cell>
          <cell r="D8576">
            <v>129.22926906380476</v>
          </cell>
          <cell r="E8576">
            <v>3.8857145297563664</v>
          </cell>
          <cell r="F8576">
            <v>3.821915828125328</v>
          </cell>
          <cell r="G8576">
            <v>0</v>
          </cell>
          <cell r="H8576">
            <v>0.11115205413726736</v>
          </cell>
          <cell r="I8576">
            <v>22.94898064101519</v>
          </cell>
          <cell r="J8576">
            <v>3.2744638787352578</v>
          </cell>
          <cell r="K8576">
            <v>2.5763321783823865</v>
          </cell>
          <cell r="L8576">
            <v>187.25769041878766</v>
          </cell>
          <cell r="M8576">
            <v>0</v>
          </cell>
          <cell r="N8576">
            <v>0</v>
          </cell>
          <cell r="O8576">
            <v>0</v>
          </cell>
          <cell r="P8576">
            <v>0.19404101371765137</v>
          </cell>
          <cell r="Q8576">
            <v>0.23141837120056152</v>
          </cell>
          <cell r="R8576">
            <v>0</v>
          </cell>
          <cell r="S8576">
            <v>0</v>
          </cell>
          <cell r="T8576">
            <v>319.79064939544827</v>
          </cell>
          <cell r="U8576">
            <v>8.1110572814941406</v>
          </cell>
          <cell r="V8576">
            <v>180.04939882566248</v>
          </cell>
          <cell r="W8576">
            <v>3.5724323044925379</v>
          </cell>
          <cell r="X8576">
            <v>37.043074499766369</v>
          </cell>
          <cell r="Y8576">
            <v>244.88262620598994</v>
          </cell>
          <cell r="Z8576">
            <v>3.3692418866739451</v>
          </cell>
          <cell r="AA8576">
            <v>351.04145936814098</v>
          </cell>
          <cell r="AB8576">
            <v>336.39503066691856</v>
          </cell>
          <cell r="AC8576">
            <v>4.9320858585707654</v>
          </cell>
          <cell r="AD8576">
            <v>5.0093023512751325</v>
          </cell>
          <cell r="AE8576">
            <v>0</v>
          </cell>
          <cell r="AF8576">
            <v>0</v>
          </cell>
          <cell r="AG8576">
            <v>149.99166666847256</v>
          </cell>
          <cell r="AH8576">
            <v>0</v>
          </cell>
          <cell r="AI8576">
            <v>0</v>
          </cell>
          <cell r="AJ8576">
            <v>0</v>
          </cell>
          <cell r="AK8576">
            <v>0</v>
          </cell>
          <cell r="AL8576">
            <v>0</v>
          </cell>
          <cell r="AM8576">
            <v>0</v>
          </cell>
          <cell r="AN8576">
            <v>0</v>
          </cell>
          <cell r="AO8576">
            <v>1492.999999913096</v>
          </cell>
        </row>
        <row r="8577">
          <cell r="A8577">
            <v>41605.125</v>
          </cell>
          <cell r="B8577">
            <v>41605.166666666664</v>
          </cell>
          <cell r="C8577">
            <v>205.78805026534835</v>
          </cell>
          <cell r="D8577">
            <v>121.13426591510793</v>
          </cell>
          <cell r="E8577">
            <v>3.8528792254171997</v>
          </cell>
          <cell r="F8577">
            <v>3.791452363929404</v>
          </cell>
          <cell r="G8577">
            <v>0</v>
          </cell>
          <cell r="H8577">
            <v>0.11566776196162307</v>
          </cell>
          <cell r="I8577">
            <v>30.347981273482411</v>
          </cell>
          <cell r="J8577">
            <v>3.5814494556775678</v>
          </cell>
          <cell r="K8577">
            <v>2.9094730350676916</v>
          </cell>
          <cell r="L8577">
            <v>187.25769041878766</v>
          </cell>
          <cell r="M8577">
            <v>0</v>
          </cell>
          <cell r="N8577">
            <v>0</v>
          </cell>
          <cell r="O8577">
            <v>0</v>
          </cell>
          <cell r="P8577">
            <v>0.19404101371765137</v>
          </cell>
          <cell r="Q8577">
            <v>0.23141837120056152</v>
          </cell>
          <cell r="R8577">
            <v>0</v>
          </cell>
          <cell r="S8577">
            <v>0</v>
          </cell>
          <cell r="T8577">
            <v>319.79064939544821</v>
          </cell>
          <cell r="U8577">
            <v>8.1110572814941406</v>
          </cell>
          <cell r="V8577">
            <v>177.32115757293829</v>
          </cell>
          <cell r="W8577">
            <v>3.575268178323793</v>
          </cell>
          <cell r="X8577">
            <v>33.942849634026686</v>
          </cell>
          <cell r="Y8577">
            <v>154.44068060169874</v>
          </cell>
          <cell r="Z8577">
            <v>3.4130365980985546</v>
          </cell>
          <cell r="AA8577">
            <v>435.91885878678426</v>
          </cell>
          <cell r="AB8577">
            <v>169.93110790611962</v>
          </cell>
          <cell r="AC8577">
            <v>4.7979740832383015</v>
          </cell>
          <cell r="AD8577">
            <v>4.7952004804186394</v>
          </cell>
          <cell r="AE8577">
            <v>0</v>
          </cell>
          <cell r="AF8577">
            <v>0</v>
          </cell>
          <cell r="AG8577">
            <v>209.99166666489279</v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L8577">
            <v>0</v>
          </cell>
          <cell r="AM8577">
            <v>0</v>
          </cell>
          <cell r="AN8577">
            <v>0</v>
          </cell>
          <cell r="AO8577">
            <v>1492.999999913096</v>
          </cell>
        </row>
        <row r="8578">
          <cell r="A8578">
            <v>41605.166666666664</v>
          </cell>
          <cell r="B8578">
            <v>41605.208333333336</v>
          </cell>
          <cell r="C8578">
            <v>202.32458666956938</v>
          </cell>
          <cell r="D8578">
            <v>120.1257726113105</v>
          </cell>
          <cell r="E8578">
            <v>3.8151442160211939</v>
          </cell>
          <cell r="F8578">
            <v>3.7545242478469327</v>
          </cell>
          <cell r="G8578">
            <v>0</v>
          </cell>
          <cell r="H8578">
            <v>0.12681508905212086</v>
          </cell>
          <cell r="I8578">
            <v>22.861440702535077</v>
          </cell>
          <cell r="J8578">
            <v>3.7225265304253492</v>
          </cell>
          <cell r="K8578">
            <v>3.0337315665327225</v>
          </cell>
          <cell r="L8578">
            <v>187.25769045148715</v>
          </cell>
          <cell r="M8578">
            <v>0</v>
          </cell>
          <cell r="N8578">
            <v>0</v>
          </cell>
          <cell r="O8578">
            <v>0</v>
          </cell>
          <cell r="P8578">
            <v>0.19404101371765137</v>
          </cell>
          <cell r="Q8578">
            <v>0.23141837120056152</v>
          </cell>
          <cell r="R8578">
            <v>0</v>
          </cell>
          <cell r="S8578">
            <v>0</v>
          </cell>
          <cell r="T8578">
            <v>319.79064945129102</v>
          </cell>
          <cell r="U8578">
            <v>8.1110572814941388</v>
          </cell>
          <cell r="V8578">
            <v>181.97467618143995</v>
          </cell>
          <cell r="W8578">
            <v>3.5398507299028443</v>
          </cell>
          <cell r="X8578">
            <v>33.955168198109916</v>
          </cell>
          <cell r="Y8578">
            <v>181.06102433144019</v>
          </cell>
          <cell r="Z8578">
            <v>3.3842204676714189</v>
          </cell>
          <cell r="AA8578">
            <v>285.13072407015494</v>
          </cell>
          <cell r="AB8578">
            <v>303.85486435714625</v>
          </cell>
          <cell r="AC8578">
            <v>4.9562701118885633</v>
          </cell>
          <cell r="AD8578">
            <v>4.9346687263403659</v>
          </cell>
          <cell r="AE8578">
            <v>0</v>
          </cell>
          <cell r="AF8578">
            <v>0</v>
          </cell>
          <cell r="AG8578">
            <v>269.99166666664047</v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L8578">
            <v>0</v>
          </cell>
          <cell r="AM8578">
            <v>0</v>
          </cell>
          <cell r="AN8578">
            <v>0</v>
          </cell>
          <cell r="AO8578">
            <v>1493.0000001738081</v>
          </cell>
        </row>
        <row r="8579">
          <cell r="A8579">
            <v>41605.208333333336</v>
          </cell>
          <cell r="B8579">
            <v>41605.25</v>
          </cell>
          <cell r="C8579">
            <v>213.84967144403504</v>
          </cell>
          <cell r="D8579">
            <v>156.67445714313362</v>
          </cell>
          <cell r="E8579">
            <v>3.9512580177671364</v>
          </cell>
          <cell r="F8579">
            <v>3.8934356891577657</v>
          </cell>
          <cell r="G8579">
            <v>0</v>
          </cell>
          <cell r="H8579">
            <v>0.1251107178796772</v>
          </cell>
          <cell r="I8579">
            <v>30.620597918408141</v>
          </cell>
          <cell r="J8579">
            <v>3.7871215078544278</v>
          </cell>
          <cell r="K8579">
            <v>3.0784773031853714</v>
          </cell>
          <cell r="L8579">
            <v>187.25769041878766</v>
          </cell>
          <cell r="M8579">
            <v>0</v>
          </cell>
          <cell r="N8579">
            <v>0</v>
          </cell>
          <cell r="O8579">
            <v>0</v>
          </cell>
          <cell r="P8579">
            <v>0.19404101371765137</v>
          </cell>
          <cell r="Q8579">
            <v>0.23141837120056152</v>
          </cell>
          <cell r="R8579">
            <v>0</v>
          </cell>
          <cell r="S8579">
            <v>0</v>
          </cell>
          <cell r="T8579">
            <v>319.79064939544827</v>
          </cell>
          <cell r="U8579">
            <v>8.1110572814941406</v>
          </cell>
          <cell r="V8579">
            <v>180.51201745484661</v>
          </cell>
          <cell r="W8579">
            <v>3.6038802329729709</v>
          </cell>
          <cell r="X8579">
            <v>37.585856913008563</v>
          </cell>
          <cell r="Y8579">
            <v>160.90945368337788</v>
          </cell>
          <cell r="Z8579">
            <v>3.3815622992089294</v>
          </cell>
          <cell r="AA8579">
            <v>406.97853905666068</v>
          </cell>
          <cell r="AB8579">
            <v>186.62989782523292</v>
          </cell>
          <cell r="AC8579">
            <v>4.9104023509100951</v>
          </cell>
          <cell r="AD8579">
            <v>4.6948693063722864</v>
          </cell>
          <cell r="AE8579">
            <v>0</v>
          </cell>
          <cell r="AF8579">
            <v>0</v>
          </cell>
          <cell r="AG8579">
            <v>329.99166666847253</v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L8579">
            <v>0</v>
          </cell>
          <cell r="AM8579">
            <v>0</v>
          </cell>
          <cell r="AN8579">
            <v>0</v>
          </cell>
          <cell r="AO8579">
            <v>1492.999999913096</v>
          </cell>
        </row>
        <row r="8580">
          <cell r="A8580">
            <v>41605.25</v>
          </cell>
          <cell r="B8580">
            <v>41605.291666666664</v>
          </cell>
          <cell r="C8580">
            <v>320.50053658412702</v>
          </cell>
          <cell r="D8580">
            <v>213.79475564983954</v>
          </cell>
          <cell r="E8580">
            <v>3.6549160519800212</v>
          </cell>
          <cell r="F8580">
            <v>3.6027862257616952</v>
          </cell>
          <cell r="G8580">
            <v>0</v>
          </cell>
          <cell r="H8580">
            <v>0.12992615077255079</v>
          </cell>
          <cell r="I8580">
            <v>45.123646839998912</v>
          </cell>
          <cell r="J8580">
            <v>3.7352522545492679</v>
          </cell>
          <cell r="K8580">
            <v>3.0202234652407411</v>
          </cell>
          <cell r="L8580">
            <v>187.25769041878766</v>
          </cell>
          <cell r="M8580">
            <v>0</v>
          </cell>
          <cell r="N8580">
            <v>0</v>
          </cell>
          <cell r="O8580">
            <v>0</v>
          </cell>
          <cell r="P8580">
            <v>0.19404101371765137</v>
          </cell>
          <cell r="Q8580">
            <v>0.23141837120056152</v>
          </cell>
          <cell r="R8580">
            <v>0</v>
          </cell>
          <cell r="S8580">
            <v>0</v>
          </cell>
          <cell r="T8580">
            <v>319.79064939544821</v>
          </cell>
          <cell r="U8580">
            <v>8.1110572814941406</v>
          </cell>
          <cell r="V8580">
            <v>232.70817151871861</v>
          </cell>
          <cell r="W8580">
            <v>3.0533012232976691</v>
          </cell>
          <cell r="X8580">
            <v>56.948123239608222</v>
          </cell>
          <cell r="Y8580">
            <v>170.40893284471153</v>
          </cell>
          <cell r="Z8580">
            <v>2.4572931396044737</v>
          </cell>
          <cell r="AA8580">
            <v>200.91288556682895</v>
          </cell>
          <cell r="AB8580">
            <v>109.61920590913157</v>
          </cell>
          <cell r="AC8580">
            <v>4.6841457684473555</v>
          </cell>
          <cell r="AD8580">
            <v>4.5838338003944656</v>
          </cell>
          <cell r="AE8580">
            <v>0</v>
          </cell>
          <cell r="AF8580">
            <v>0</v>
          </cell>
          <cell r="AG8580">
            <v>389.99166666489276</v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L8580">
            <v>0</v>
          </cell>
          <cell r="AM8580">
            <v>0</v>
          </cell>
          <cell r="AN8580">
            <v>0</v>
          </cell>
          <cell r="AO8580">
            <v>1492.999999913096</v>
          </cell>
        </row>
        <row r="8581">
          <cell r="A8581">
            <v>41605.291666666664</v>
          </cell>
          <cell r="B8581">
            <v>41605.333333333336</v>
          </cell>
          <cell r="C8581">
            <v>379.81129039439236</v>
          </cell>
          <cell r="D8581">
            <v>255.54501194772391</v>
          </cell>
          <cell r="E8581">
            <v>3.4246408452579113</v>
          </cell>
          <cell r="F8581">
            <v>3.3751034561749194</v>
          </cell>
          <cell r="G8581">
            <v>0</v>
          </cell>
          <cell r="H8581">
            <v>0.13438700073268856</v>
          </cell>
          <cell r="I8581">
            <v>51.591622957625887</v>
          </cell>
          <cell r="J8581">
            <v>3.6194544699454281</v>
          </cell>
          <cell r="K8581">
            <v>2.9461500578435547</v>
          </cell>
          <cell r="L8581">
            <v>187.25769045148715</v>
          </cell>
          <cell r="M8581">
            <v>0</v>
          </cell>
          <cell r="N8581">
            <v>0</v>
          </cell>
          <cell r="O8581">
            <v>0</v>
          </cell>
          <cell r="P8581">
            <v>0.19404101371765137</v>
          </cell>
          <cell r="Q8581">
            <v>0.23141837120056152</v>
          </cell>
          <cell r="R8581">
            <v>0</v>
          </cell>
          <cell r="S8581">
            <v>0</v>
          </cell>
          <cell r="T8581">
            <v>319.79064945129102</v>
          </cell>
          <cell r="U8581">
            <v>8.1110572814941388</v>
          </cell>
          <cell r="V8581">
            <v>241.30616992359762</v>
          </cell>
          <cell r="W8581">
            <v>2.6640510857073436</v>
          </cell>
          <cell r="X8581">
            <v>67.882860243047659</v>
          </cell>
          <cell r="Y8581">
            <v>172.23161014080569</v>
          </cell>
          <cell r="Z8581">
            <v>1.829354696837536</v>
          </cell>
          <cell r="AA8581">
            <v>395.13440291523443</v>
          </cell>
          <cell r="AB8581">
            <v>433.10972447225163</v>
          </cell>
          <cell r="AC8581">
            <v>4.8894162178385683</v>
          </cell>
          <cell r="AD8581">
            <v>5.1053181489374637</v>
          </cell>
          <cell r="AE8581">
            <v>0</v>
          </cell>
          <cell r="AF8581">
            <v>0</v>
          </cell>
          <cell r="AG8581">
            <v>449.99166666664047</v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L8581">
            <v>0</v>
          </cell>
          <cell r="AM8581">
            <v>0</v>
          </cell>
          <cell r="AN8581">
            <v>0</v>
          </cell>
          <cell r="AO8581">
            <v>1493.0000001738081</v>
          </cell>
        </row>
        <row r="8582">
          <cell r="A8582">
            <v>41605.333333333336</v>
          </cell>
          <cell r="B8582">
            <v>41605.375</v>
          </cell>
          <cell r="C8582">
            <v>365.43340397279121</v>
          </cell>
          <cell r="D8582">
            <v>245.68310154871421</v>
          </cell>
          <cell r="E8582">
            <v>3.6196238344252167</v>
          </cell>
          <cell r="F8582">
            <v>3.5615566324558912</v>
          </cell>
          <cell r="G8582">
            <v>0</v>
          </cell>
          <cell r="H8582">
            <v>0.12414169483549897</v>
          </cell>
          <cell r="I8582">
            <v>49.894122203314666</v>
          </cell>
          <cell r="J8582">
            <v>3.7027117941117851</v>
          </cell>
          <cell r="K8582">
            <v>3.0110679599943322</v>
          </cell>
          <cell r="L8582">
            <v>187.25769041878766</v>
          </cell>
          <cell r="M8582">
            <v>0</v>
          </cell>
          <cell r="N8582">
            <v>0</v>
          </cell>
          <cell r="O8582">
            <v>0</v>
          </cell>
          <cell r="P8582">
            <v>0.19404101371765137</v>
          </cell>
          <cell r="Q8582">
            <v>0.23141837120056152</v>
          </cell>
          <cell r="R8582">
            <v>0</v>
          </cell>
          <cell r="S8582">
            <v>0</v>
          </cell>
          <cell r="T8582">
            <v>319.79064939544827</v>
          </cell>
          <cell r="U8582">
            <v>8.1110572814941406</v>
          </cell>
          <cell r="V8582">
            <v>244.08168733172369</v>
          </cell>
          <cell r="W8582">
            <v>2.8668800924182554</v>
          </cell>
          <cell r="X8582">
            <v>64.852869506028384</v>
          </cell>
          <cell r="Y8582">
            <v>313.33063394329452</v>
          </cell>
          <cell r="Z8582">
            <v>2.140270935171785</v>
          </cell>
          <cell r="AA8582">
            <v>230.78548635110229</v>
          </cell>
          <cell r="AB8582">
            <v>315.57201185304666</v>
          </cell>
          <cell r="AC8582">
            <v>4.6777846282819562</v>
          </cell>
          <cell r="AD8582">
            <v>4.7970634566374555</v>
          </cell>
          <cell r="AE8582">
            <v>0</v>
          </cell>
          <cell r="AF8582">
            <v>0</v>
          </cell>
          <cell r="AG8582">
            <v>509.99166666847253</v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L8582">
            <v>0</v>
          </cell>
          <cell r="AM8582">
            <v>0</v>
          </cell>
          <cell r="AN8582">
            <v>0</v>
          </cell>
          <cell r="AO8582">
            <v>1492.999999913096</v>
          </cell>
        </row>
        <row r="8583">
          <cell r="A8583">
            <v>41605.375</v>
          </cell>
          <cell r="B8583">
            <v>41605.416666666664</v>
          </cell>
          <cell r="C8583">
            <v>368.34362102451985</v>
          </cell>
          <cell r="D8583">
            <v>246.92252735235039</v>
          </cell>
          <cell r="E8583">
            <v>3.5844353769861295</v>
          </cell>
          <cell r="F8583">
            <v>3.5350140125150706</v>
          </cell>
          <cell r="G8583">
            <v>0</v>
          </cell>
          <cell r="H8583">
            <v>0.12872571190222604</v>
          </cell>
          <cell r="I8583">
            <v>49.74322292585402</v>
          </cell>
          <cell r="J8583">
            <v>3.6244762606050349</v>
          </cell>
          <cell r="K8583">
            <v>2.9361094567464039</v>
          </cell>
          <cell r="L8583">
            <v>187.25769041878766</v>
          </cell>
          <cell r="M8583">
            <v>0</v>
          </cell>
          <cell r="N8583">
            <v>0</v>
          </cell>
          <cell r="O8583">
            <v>0</v>
          </cell>
          <cell r="P8583">
            <v>0.19404101371765137</v>
          </cell>
          <cell r="Q8583">
            <v>0.23141837120056152</v>
          </cell>
          <cell r="R8583">
            <v>0</v>
          </cell>
          <cell r="S8583">
            <v>0</v>
          </cell>
          <cell r="T8583">
            <v>319.79064939544821</v>
          </cell>
          <cell r="U8583">
            <v>8.1110572814941406</v>
          </cell>
          <cell r="V8583">
            <v>247.3004380095922</v>
          </cell>
          <cell r="W8583">
            <v>2.8266309890448791</v>
          </cell>
          <cell r="X8583">
            <v>57.874047487882684</v>
          </cell>
          <cell r="Y8583">
            <v>316.9588210875595</v>
          </cell>
          <cell r="Z8583">
            <v>2.1333389811983823</v>
          </cell>
          <cell r="AA8583">
            <v>503.73401830840606</v>
          </cell>
          <cell r="AB8583">
            <v>339.59849161453917</v>
          </cell>
          <cell r="AC8583">
            <v>5.0150151251827291</v>
          </cell>
          <cell r="AD8583">
            <v>5.0040227042277747</v>
          </cell>
          <cell r="AE8583">
            <v>0</v>
          </cell>
          <cell r="AF8583">
            <v>0</v>
          </cell>
          <cell r="AG8583">
            <v>569.99166666489282</v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L8583">
            <v>0</v>
          </cell>
          <cell r="AM8583">
            <v>0</v>
          </cell>
          <cell r="AN8583">
            <v>0</v>
          </cell>
          <cell r="AO8583">
            <v>1492.999999913096</v>
          </cell>
        </row>
        <row r="8584">
          <cell r="A8584">
            <v>41605.416666666664</v>
          </cell>
          <cell r="B8584">
            <v>41605.458333333336</v>
          </cell>
          <cell r="C8584">
            <v>299.84326081730876</v>
          </cell>
          <cell r="D8584">
            <v>251.22288548235059</v>
          </cell>
          <cell r="E8584">
            <v>3.2041548868858389</v>
          </cell>
          <cell r="F8584">
            <v>3.1557224957320518</v>
          </cell>
          <cell r="G8584">
            <v>0</v>
          </cell>
          <cell r="H8584">
            <v>0.1217942488208802</v>
          </cell>
          <cell r="I8584">
            <v>68.035099045235853</v>
          </cell>
          <cell r="J8584">
            <v>3.6068861020940135</v>
          </cell>
          <cell r="K8584">
            <v>2.8935087588116803</v>
          </cell>
          <cell r="L8584">
            <v>187.25769045148715</v>
          </cell>
          <cell r="M8584">
            <v>0</v>
          </cell>
          <cell r="N8584">
            <v>0</v>
          </cell>
          <cell r="O8584">
            <v>0</v>
          </cell>
          <cell r="P8584">
            <v>0.19404101371765137</v>
          </cell>
          <cell r="Q8584">
            <v>0.23141837120056152</v>
          </cell>
          <cell r="R8584">
            <v>0</v>
          </cell>
          <cell r="S8584">
            <v>0</v>
          </cell>
          <cell r="T8584">
            <v>319.79064945129102</v>
          </cell>
          <cell r="U8584">
            <v>8.1110572814941388</v>
          </cell>
          <cell r="V8584">
            <v>229.3840152844777</v>
          </cell>
          <cell r="W8584">
            <v>2.6039096773092836</v>
          </cell>
          <cell r="X8584">
            <v>55.478587686643685</v>
          </cell>
          <cell r="Y8584">
            <v>349.57093828832058</v>
          </cell>
          <cell r="Z8584">
            <v>2.0022531350547759</v>
          </cell>
          <cell r="AA8584">
            <v>408.14886276969679</v>
          </cell>
          <cell r="AB8584">
            <v>159.03717073664299</v>
          </cell>
          <cell r="AC8584">
            <v>4.7010913592058898</v>
          </cell>
          <cell r="AD8584">
            <v>4.7156282795873858</v>
          </cell>
          <cell r="AE8584">
            <v>0</v>
          </cell>
          <cell r="AF8584">
            <v>0</v>
          </cell>
          <cell r="AG8584">
            <v>629.99166666664053</v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L8584">
            <v>0</v>
          </cell>
          <cell r="AM8584">
            <v>0</v>
          </cell>
          <cell r="AN8584">
            <v>0</v>
          </cell>
          <cell r="AO8584">
            <v>1493.0000001738081</v>
          </cell>
        </row>
        <row r="8585">
          <cell r="A8585">
            <v>41605.458333333336</v>
          </cell>
          <cell r="B8585">
            <v>41605.5</v>
          </cell>
          <cell r="C8585">
            <v>205.13214700797391</v>
          </cell>
          <cell r="D8585">
            <v>295.63872526468617</v>
          </cell>
          <cell r="E8585">
            <v>2.5826622599338993</v>
          </cell>
          <cell r="F8585">
            <v>2.5431408648297698</v>
          </cell>
          <cell r="G8585">
            <v>0</v>
          </cell>
          <cell r="H8585">
            <v>0.1295198692212817</v>
          </cell>
          <cell r="I8585">
            <v>55.769874821026278</v>
          </cell>
          <cell r="J8585">
            <v>3.6468504203732497</v>
          </cell>
          <cell r="K8585">
            <v>2.989990002585762</v>
          </cell>
          <cell r="L8585">
            <v>187.25769041878766</v>
          </cell>
          <cell r="M8585">
            <v>0</v>
          </cell>
          <cell r="N8585">
            <v>0</v>
          </cell>
          <cell r="O8585">
            <v>0</v>
          </cell>
          <cell r="P8585">
            <v>0.19404101371765137</v>
          </cell>
          <cell r="Q8585">
            <v>0.23141837120056152</v>
          </cell>
          <cell r="R8585">
            <v>0</v>
          </cell>
          <cell r="S8585">
            <v>0</v>
          </cell>
          <cell r="T8585">
            <v>319.79064939544827</v>
          </cell>
          <cell r="U8585">
            <v>8.1110572814941406</v>
          </cell>
          <cell r="V8585">
            <v>225.7667681576749</v>
          </cell>
          <cell r="W8585">
            <v>2.1589061684013977</v>
          </cell>
          <cell r="X8585">
            <v>62.556104657575617</v>
          </cell>
          <cell r="Y8585">
            <v>366.88960563405459</v>
          </cell>
          <cell r="Z8585">
            <v>1.5657326910128593</v>
          </cell>
          <cell r="AA8585">
            <v>482.99366074585782</v>
          </cell>
          <cell r="AB8585">
            <v>365.72807910862599</v>
          </cell>
          <cell r="AC8585">
            <v>5.0265598825384972</v>
          </cell>
          <cell r="AD8585">
            <v>5.0713322427503815</v>
          </cell>
          <cell r="AE8585">
            <v>0</v>
          </cell>
          <cell r="AF8585">
            <v>0</v>
          </cell>
          <cell r="AG8585">
            <v>689.99166666847259</v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L8585">
            <v>0</v>
          </cell>
          <cell r="AM8585">
            <v>0</v>
          </cell>
          <cell r="AN8585">
            <v>0</v>
          </cell>
          <cell r="AO8585">
            <v>1492.999999913096</v>
          </cell>
        </row>
        <row r="8586">
          <cell r="A8586">
            <v>41605.5</v>
          </cell>
          <cell r="B8586">
            <v>41605.541666666664</v>
          </cell>
          <cell r="C8586">
            <v>521.3641838659006</v>
          </cell>
          <cell r="D8586">
            <v>376.952590569584</v>
          </cell>
          <cell r="E8586">
            <v>6.0694490762100974</v>
          </cell>
          <cell r="F8586">
            <v>6.0192830973433917</v>
          </cell>
          <cell r="G8586">
            <v>0</v>
          </cell>
          <cell r="H8586">
            <v>0.12246305783631196</v>
          </cell>
          <cell r="I8586">
            <v>52.994683762281802</v>
          </cell>
          <cell r="J8586">
            <v>3.7064716882187496</v>
          </cell>
          <cell r="K8586">
            <v>3.0250375668219163</v>
          </cell>
          <cell r="L8586">
            <v>187.25769041878766</v>
          </cell>
          <cell r="M8586">
            <v>0</v>
          </cell>
          <cell r="N8586">
            <v>0</v>
          </cell>
          <cell r="O8586">
            <v>0</v>
          </cell>
          <cell r="P8586">
            <v>0.19404101371765137</v>
          </cell>
          <cell r="Q8586">
            <v>0.23141837120056152</v>
          </cell>
          <cell r="R8586">
            <v>0</v>
          </cell>
          <cell r="S8586">
            <v>0</v>
          </cell>
          <cell r="T8586">
            <v>319.79064939544821</v>
          </cell>
          <cell r="U8586">
            <v>8.1110572814941406</v>
          </cell>
          <cell r="V8586">
            <v>311.68863704874201</v>
          </cell>
          <cell r="W8586">
            <v>4.3446666684108779</v>
          </cell>
          <cell r="X8586">
            <v>63.879046966483138</v>
          </cell>
          <cell r="Y8586">
            <v>332.41360142550025</v>
          </cell>
          <cell r="Z8586">
            <v>3.1404915783242329</v>
          </cell>
          <cell r="AA8586">
            <v>480.7864286275626</v>
          </cell>
          <cell r="AB8586">
            <v>372.72383558814897</v>
          </cell>
          <cell r="AC8586">
            <v>5.0796934497726127</v>
          </cell>
          <cell r="AD8586">
            <v>5.0829293198143031</v>
          </cell>
          <cell r="AE8586">
            <v>0</v>
          </cell>
          <cell r="AF8586">
            <v>0</v>
          </cell>
          <cell r="AG8586">
            <v>749.99166666489282</v>
          </cell>
          <cell r="AH8586">
            <v>0</v>
          </cell>
          <cell r="AI8586">
            <v>28.040277776019664</v>
          </cell>
          <cell r="AJ8586">
            <v>0</v>
          </cell>
          <cell r="AK8586">
            <v>0</v>
          </cell>
          <cell r="AL8586">
            <v>0</v>
          </cell>
          <cell r="AM8586">
            <v>0</v>
          </cell>
          <cell r="AN8586">
            <v>0</v>
          </cell>
          <cell r="AO8586">
            <v>1492.999999913096</v>
          </cell>
        </row>
        <row r="8587">
          <cell r="A8587">
            <v>41605.541666666664</v>
          </cell>
          <cell r="B8587">
            <v>41605.583333333336</v>
          </cell>
          <cell r="C8587">
            <v>383.85937886003165</v>
          </cell>
          <cell r="D8587">
            <v>276.73995228599932</v>
          </cell>
          <cell r="E8587">
            <v>4.3219568866326297</v>
          </cell>
          <cell r="F8587">
            <v>4.2706167168585916</v>
          </cell>
          <cell r="G8587">
            <v>0</v>
          </cell>
          <cell r="H8587">
            <v>0.12822319030751525</v>
          </cell>
          <cell r="I8587">
            <v>52.280342108043264</v>
          </cell>
          <cell r="J8587">
            <v>3.6951052149139132</v>
          </cell>
          <cell r="K8587">
            <v>3.0242236653962151</v>
          </cell>
          <cell r="L8587">
            <v>187.25769045148715</v>
          </cell>
          <cell r="M8587">
            <v>0</v>
          </cell>
          <cell r="N8587">
            <v>0</v>
          </cell>
          <cell r="O8587">
            <v>0</v>
          </cell>
          <cell r="P8587">
            <v>0.19404101371765137</v>
          </cell>
          <cell r="Q8587">
            <v>0.23141837120056152</v>
          </cell>
          <cell r="R8587">
            <v>0</v>
          </cell>
          <cell r="S8587">
            <v>0</v>
          </cell>
          <cell r="T8587">
            <v>319.79064945129102</v>
          </cell>
          <cell r="U8587">
            <v>8.1110572814941388</v>
          </cell>
          <cell r="V8587">
            <v>251.03142779736109</v>
          </cell>
          <cell r="W8587">
            <v>3.4018393984259725</v>
          </cell>
          <cell r="X8587">
            <v>58.627376563091886</v>
          </cell>
          <cell r="Y8587">
            <v>326.22165451699232</v>
          </cell>
          <cell r="Z8587">
            <v>2.6635818349433751</v>
          </cell>
          <cell r="AA8587">
            <v>483.95217005635703</v>
          </cell>
          <cell r="AB8587">
            <v>384.01846195405784</v>
          </cell>
          <cell r="AC8587">
            <v>5.0460015932833482</v>
          </cell>
          <cell r="AD8587">
            <v>5.0987437566260114</v>
          </cell>
          <cell r="AE8587">
            <v>0</v>
          </cell>
          <cell r="AF8587">
            <v>0</v>
          </cell>
          <cell r="AG8587">
            <v>809.99166666664053</v>
          </cell>
          <cell r="AH8587">
            <v>0</v>
          </cell>
          <cell r="AI8587">
            <v>59.966666666561892</v>
          </cell>
          <cell r="AJ8587">
            <v>0</v>
          </cell>
          <cell r="AK8587">
            <v>0</v>
          </cell>
          <cell r="AL8587">
            <v>0</v>
          </cell>
          <cell r="AM8587">
            <v>0</v>
          </cell>
          <cell r="AN8587">
            <v>0</v>
          </cell>
          <cell r="AO8587">
            <v>1493.0000001738081</v>
          </cell>
        </row>
        <row r="8588">
          <cell r="A8588">
            <v>41605.583333333336</v>
          </cell>
          <cell r="B8588">
            <v>41605.625</v>
          </cell>
          <cell r="C8588">
            <v>341.32042159890847</v>
          </cell>
          <cell r="D8588">
            <v>279.57443477385857</v>
          </cell>
          <cell r="E8588">
            <v>4.0406327934160569</v>
          </cell>
          <cell r="F8588">
            <v>4.014954017241978</v>
          </cell>
          <cell r="G8588">
            <v>0</v>
          </cell>
          <cell r="H8588">
            <v>0.13583891915017254</v>
          </cell>
          <cell r="I8588">
            <v>54.416644980587137</v>
          </cell>
          <cell r="J8588">
            <v>3.7854243318286325</v>
          </cell>
          <cell r="K8588">
            <v>3.122801668119167</v>
          </cell>
          <cell r="L8588">
            <v>187.25769041878766</v>
          </cell>
          <cell r="M8588">
            <v>0</v>
          </cell>
          <cell r="N8588">
            <v>0</v>
          </cell>
          <cell r="O8588">
            <v>0</v>
          </cell>
          <cell r="P8588">
            <v>0.19404101371765137</v>
          </cell>
          <cell r="Q8588">
            <v>0.23141837120056152</v>
          </cell>
          <cell r="R8588">
            <v>0</v>
          </cell>
          <cell r="S8588">
            <v>0</v>
          </cell>
          <cell r="T8588">
            <v>319.79064939544827</v>
          </cell>
          <cell r="U8588">
            <v>8.1110572814941406</v>
          </cell>
          <cell r="V8588">
            <v>249.56728712929944</v>
          </cell>
          <cell r="W8588">
            <v>3.2629670000597271</v>
          </cell>
          <cell r="X8588">
            <v>61.631802977505956</v>
          </cell>
          <cell r="Y8588">
            <v>388.51860057024618</v>
          </cell>
          <cell r="Z8588">
            <v>2.5647010405876891</v>
          </cell>
          <cell r="AA8588">
            <v>485.4058393703026</v>
          </cell>
          <cell r="AB8588">
            <v>410.667766511563</v>
          </cell>
          <cell r="AC8588">
            <v>5.1966106097321303</v>
          </cell>
          <cell r="AD8588">
            <v>5.2025300131948713</v>
          </cell>
          <cell r="AE8588">
            <v>0</v>
          </cell>
          <cell r="AF8588">
            <v>0</v>
          </cell>
          <cell r="AG8588">
            <v>869.99166666847259</v>
          </cell>
          <cell r="AH8588">
            <v>0</v>
          </cell>
          <cell r="AI8588">
            <v>60</v>
          </cell>
          <cell r="AJ8588">
            <v>0</v>
          </cell>
          <cell r="AK8588">
            <v>0</v>
          </cell>
          <cell r="AL8588">
            <v>0</v>
          </cell>
          <cell r="AM8588">
            <v>0</v>
          </cell>
          <cell r="AN8588">
            <v>0</v>
          </cell>
          <cell r="AO8588">
            <v>1492.999999913096</v>
          </cell>
        </row>
        <row r="8589">
          <cell r="A8589">
            <v>41605.625</v>
          </cell>
          <cell r="B8589">
            <v>41605.666666666664</v>
          </cell>
          <cell r="C8589">
            <v>322.8064838856825</v>
          </cell>
          <cell r="D8589">
            <v>287.32391362443161</v>
          </cell>
          <cell r="E8589">
            <v>3.9324670583681796</v>
          </cell>
          <cell r="F8589">
            <v>3.8935333183747347</v>
          </cell>
          <cell r="G8589">
            <v>0</v>
          </cell>
          <cell r="H8589">
            <v>0.14189315742920719</v>
          </cell>
          <cell r="I8589">
            <v>63.595610821605085</v>
          </cell>
          <cell r="J8589">
            <v>3.9289164543100115</v>
          </cell>
          <cell r="K8589">
            <v>3.2770045796977114</v>
          </cell>
          <cell r="L8589">
            <v>187.25769041878766</v>
          </cell>
          <cell r="M8589">
            <v>0</v>
          </cell>
          <cell r="N8589">
            <v>0</v>
          </cell>
          <cell r="O8589">
            <v>0</v>
          </cell>
          <cell r="P8589">
            <v>0.19404101371765137</v>
          </cell>
          <cell r="Q8589">
            <v>0.23141837120056152</v>
          </cell>
          <cell r="R8589">
            <v>0</v>
          </cell>
          <cell r="S8589">
            <v>0</v>
          </cell>
          <cell r="T8589">
            <v>319.79064939544821</v>
          </cell>
          <cell r="U8589">
            <v>8.1110572814941406</v>
          </cell>
          <cell r="V8589">
            <v>239.06512882074119</v>
          </cell>
          <cell r="W8589">
            <v>3.1749019234064204</v>
          </cell>
          <cell r="X8589">
            <v>59.343809282955213</v>
          </cell>
          <cell r="Y8589">
            <v>386.59829858898246</v>
          </cell>
          <cell r="Z8589">
            <v>2.510051661076496</v>
          </cell>
          <cell r="AA8589">
            <v>491.58698361300236</v>
          </cell>
          <cell r="AB8589">
            <v>411.40563613684537</v>
          </cell>
          <cell r="AC8589">
            <v>5.2043876913342118</v>
          </cell>
          <cell r="AD8589">
            <v>5.2169159253409889</v>
          </cell>
          <cell r="AE8589">
            <v>0</v>
          </cell>
          <cell r="AF8589">
            <v>0</v>
          </cell>
          <cell r="AG8589">
            <v>929.99166666489282</v>
          </cell>
          <cell r="AH8589">
            <v>0</v>
          </cell>
          <cell r="AI8589">
            <v>60</v>
          </cell>
          <cell r="AJ8589">
            <v>0</v>
          </cell>
          <cell r="AK8589">
            <v>0</v>
          </cell>
          <cell r="AL8589">
            <v>0</v>
          </cell>
          <cell r="AM8589">
            <v>0</v>
          </cell>
          <cell r="AN8589">
            <v>0</v>
          </cell>
          <cell r="AO8589">
            <v>1492.999999913096</v>
          </cell>
        </row>
        <row r="8590">
          <cell r="A8590">
            <v>41605.666666666664</v>
          </cell>
          <cell r="B8590">
            <v>41605.708333333336</v>
          </cell>
          <cell r="C8590">
            <v>330.80823260119689</v>
          </cell>
          <cell r="D8590">
            <v>295.75436337117338</v>
          </cell>
          <cell r="E8590">
            <v>3.862223753822239</v>
          </cell>
          <cell r="F8590">
            <v>3.8237998701075542</v>
          </cell>
          <cell r="G8590">
            <v>0</v>
          </cell>
          <cell r="H8590">
            <v>0.14865087833692997</v>
          </cell>
          <cell r="I8590">
            <v>56.273069465064772</v>
          </cell>
          <cell r="J8590">
            <v>4.0638226270677009</v>
          </cell>
          <cell r="K8590">
            <v>3.4071352283155645</v>
          </cell>
          <cell r="L8590">
            <v>187.25769045148715</v>
          </cell>
          <cell r="M8590">
            <v>0</v>
          </cell>
          <cell r="N8590">
            <v>0</v>
          </cell>
          <cell r="O8590">
            <v>0</v>
          </cell>
          <cell r="P8590">
            <v>0.19404101371765137</v>
          </cell>
          <cell r="Q8590">
            <v>0.23141837120056152</v>
          </cell>
          <cell r="R8590">
            <v>0</v>
          </cell>
          <cell r="S8590">
            <v>0</v>
          </cell>
          <cell r="T8590">
            <v>319.79064945129102</v>
          </cell>
          <cell r="U8590">
            <v>8.1110572814941388</v>
          </cell>
          <cell r="V8590">
            <v>244.90239005098039</v>
          </cell>
          <cell r="W8590">
            <v>3.0765608067098689</v>
          </cell>
          <cell r="X8590">
            <v>63.902067084413297</v>
          </cell>
          <cell r="Y8590">
            <v>290.16938813986212</v>
          </cell>
          <cell r="Z8590">
            <v>2.3567072550600163</v>
          </cell>
          <cell r="AA8590">
            <v>491.90247447418909</v>
          </cell>
          <cell r="AB8590">
            <v>394.23033505749896</v>
          </cell>
          <cell r="AC8590">
            <v>5.1354138586841165</v>
          </cell>
          <cell r="AD8590">
            <v>5.1614624129246813</v>
          </cell>
          <cell r="AE8590">
            <v>0</v>
          </cell>
          <cell r="AF8590">
            <v>0</v>
          </cell>
          <cell r="AG8590">
            <v>989.99166666664053</v>
          </cell>
          <cell r="AH8590">
            <v>0</v>
          </cell>
          <cell r="AI8590">
            <v>60</v>
          </cell>
          <cell r="AJ8590">
            <v>0</v>
          </cell>
          <cell r="AK8590">
            <v>0</v>
          </cell>
          <cell r="AL8590">
            <v>0</v>
          </cell>
          <cell r="AM8590">
            <v>0</v>
          </cell>
          <cell r="AN8590">
            <v>0</v>
          </cell>
          <cell r="AO8590">
            <v>1493.0000001738081</v>
          </cell>
        </row>
        <row r="8591">
          <cell r="A8591">
            <v>41605.708333333336</v>
          </cell>
          <cell r="B8591">
            <v>41605.75</v>
          </cell>
          <cell r="C8591">
            <v>425.23852605293456</v>
          </cell>
          <cell r="D8591">
            <v>288.16180686475781</v>
          </cell>
          <cell r="E8591">
            <v>4.7184904946453043</v>
          </cell>
          <cell r="F8591">
            <v>4.6637124908256675</v>
          </cell>
          <cell r="G8591">
            <v>0</v>
          </cell>
          <cell r="H8591">
            <v>0.15333193931317249</v>
          </cell>
          <cell r="I8591">
            <v>58.688376410689784</v>
          </cell>
          <cell r="J8591">
            <v>4.152100582919652</v>
          </cell>
          <cell r="K8591">
            <v>3.4894463618615115</v>
          </cell>
          <cell r="L8591">
            <v>187.25769041878766</v>
          </cell>
          <cell r="M8591">
            <v>0</v>
          </cell>
          <cell r="N8591">
            <v>0</v>
          </cell>
          <cell r="O8591">
            <v>0</v>
          </cell>
          <cell r="P8591">
            <v>0.19404101371765137</v>
          </cell>
          <cell r="Q8591">
            <v>0.23141837120056152</v>
          </cell>
          <cell r="R8591">
            <v>0</v>
          </cell>
          <cell r="S8591">
            <v>0</v>
          </cell>
          <cell r="T8591">
            <v>319.79064939544827</v>
          </cell>
          <cell r="U8591">
            <v>8.1110572814941406</v>
          </cell>
          <cell r="V8591">
            <v>273.24779888298116</v>
          </cell>
          <cell r="W8591">
            <v>3.6106553706741216</v>
          </cell>
          <cell r="X8591">
            <v>63.635329402008466</v>
          </cell>
          <cell r="Y8591">
            <v>349.62456772137381</v>
          </cell>
          <cell r="Z8591">
            <v>2.7282194296608928</v>
          </cell>
          <cell r="AA8591">
            <v>488.58919198532521</v>
          </cell>
          <cell r="AB8591">
            <v>385.29979152519769</v>
          </cell>
          <cell r="AC8591">
            <v>5.1335628033294736</v>
          </cell>
          <cell r="AD8591">
            <v>5.1509170267159039</v>
          </cell>
          <cell r="AE8591">
            <v>0</v>
          </cell>
          <cell r="AF8591">
            <v>0</v>
          </cell>
          <cell r="AG8591">
            <v>1049.9916666684726</v>
          </cell>
          <cell r="AH8591">
            <v>0</v>
          </cell>
          <cell r="AI8591">
            <v>61.245555555695063</v>
          </cell>
          <cell r="AJ8591">
            <v>0</v>
          </cell>
          <cell r="AK8591">
            <v>0</v>
          </cell>
          <cell r="AL8591">
            <v>0</v>
          </cell>
          <cell r="AM8591">
            <v>0</v>
          </cell>
          <cell r="AN8591">
            <v>0</v>
          </cell>
          <cell r="AO8591">
            <v>1492.999999913096</v>
          </cell>
        </row>
        <row r="8592">
          <cell r="A8592">
            <v>41605.75</v>
          </cell>
          <cell r="B8592">
            <v>41605.791666666664</v>
          </cell>
          <cell r="C8592">
            <v>508.81241611891994</v>
          </cell>
          <cell r="D8592">
            <v>348.27690191976569</v>
          </cell>
          <cell r="E8592">
            <v>6.0079973791636023</v>
          </cell>
          <cell r="F8592">
            <v>5.9541245841956218</v>
          </cell>
          <cell r="G8592">
            <v>0</v>
          </cell>
          <cell r="H8592">
            <v>0.15281955758746985</v>
          </cell>
          <cell r="I8592">
            <v>53.174300609857909</v>
          </cell>
          <cell r="J8592">
            <v>4.145911170378362</v>
          </cell>
          <cell r="K8592">
            <v>3.4759450157495726</v>
          </cell>
          <cell r="L8592">
            <v>187.25769041878766</v>
          </cell>
          <cell r="M8592">
            <v>0</v>
          </cell>
          <cell r="N8592">
            <v>0</v>
          </cell>
          <cell r="O8592">
            <v>0</v>
          </cell>
          <cell r="P8592">
            <v>0.19404101371765137</v>
          </cell>
          <cell r="Q8592">
            <v>0.23141837120056152</v>
          </cell>
          <cell r="R8592">
            <v>0</v>
          </cell>
          <cell r="S8592">
            <v>0</v>
          </cell>
          <cell r="T8592">
            <v>319.79064939544821</v>
          </cell>
          <cell r="U8592">
            <v>8.1110572814941406</v>
          </cell>
          <cell r="V8592">
            <v>287.01276712076117</v>
          </cell>
          <cell r="W8592">
            <v>4.4043437009887256</v>
          </cell>
          <cell r="X8592">
            <v>69.37217261836895</v>
          </cell>
          <cell r="Y8592">
            <v>321.67350604358677</v>
          </cell>
          <cell r="Z8592">
            <v>3.2053248087408339</v>
          </cell>
          <cell r="AA8592">
            <v>487.05322773098089</v>
          </cell>
          <cell r="AB8592">
            <v>396.82858821474321</v>
          </cell>
          <cell r="AC8592">
            <v>5.2780696285833848</v>
          </cell>
          <cell r="AD8592">
            <v>5.2014769977907687</v>
          </cell>
          <cell r="AE8592">
            <v>0</v>
          </cell>
          <cell r="AF8592">
            <v>0</v>
          </cell>
          <cell r="AG8592">
            <v>1109.9916666648928</v>
          </cell>
          <cell r="AH8592">
            <v>0</v>
          </cell>
          <cell r="AI8592">
            <v>101.99166666489279</v>
          </cell>
          <cell r="AJ8592">
            <v>0</v>
          </cell>
          <cell r="AK8592">
            <v>0</v>
          </cell>
          <cell r="AL8592">
            <v>0</v>
          </cell>
          <cell r="AM8592">
            <v>0</v>
          </cell>
          <cell r="AN8592">
            <v>0</v>
          </cell>
          <cell r="AO8592">
            <v>1492.999999913096</v>
          </cell>
        </row>
        <row r="8593">
          <cell r="A8593">
            <v>41605.791666666664</v>
          </cell>
          <cell r="B8593">
            <v>41605.833333333336</v>
          </cell>
          <cell r="C8593">
            <v>518.9238164607093</v>
          </cell>
          <cell r="D8593">
            <v>358.91587645880486</v>
          </cell>
          <cell r="E8593">
            <v>6.2233322999108669</v>
          </cell>
          <cell r="F8593">
            <v>6.1692442546848731</v>
          </cell>
          <cell r="G8593">
            <v>0</v>
          </cell>
          <cell r="H8593">
            <v>0.13690733359906848</v>
          </cell>
          <cell r="I8593">
            <v>59.073327664403514</v>
          </cell>
          <cell r="J8593">
            <v>4.0822988748546685</v>
          </cell>
          <cell r="K8593">
            <v>3.4063201347978946</v>
          </cell>
          <cell r="L8593">
            <v>187.25769045148715</v>
          </cell>
          <cell r="M8593">
            <v>0</v>
          </cell>
          <cell r="N8593">
            <v>0</v>
          </cell>
          <cell r="O8593">
            <v>0</v>
          </cell>
          <cell r="P8593">
            <v>0.19404101371765137</v>
          </cell>
          <cell r="Q8593">
            <v>0.23141837120056152</v>
          </cell>
          <cell r="R8593">
            <v>0</v>
          </cell>
          <cell r="S8593">
            <v>0</v>
          </cell>
          <cell r="T8593">
            <v>319.79064945129102</v>
          </cell>
          <cell r="U8593">
            <v>8.1110572814941388</v>
          </cell>
          <cell r="V8593">
            <v>296.57856929238147</v>
          </cell>
          <cell r="W8593">
            <v>4.5422916690424495</v>
          </cell>
          <cell r="X8593">
            <v>69.089136926557643</v>
          </cell>
          <cell r="Y8593">
            <v>452.45489248849822</v>
          </cell>
          <cell r="Z8593">
            <v>3.3087302578842932</v>
          </cell>
          <cell r="AA8593">
            <v>487.00672675342599</v>
          </cell>
          <cell r="AB8593">
            <v>412.2034678623736</v>
          </cell>
          <cell r="AC8593">
            <v>5.2100216547690685</v>
          </cell>
          <cell r="AD8593">
            <v>5.2232518991146852</v>
          </cell>
          <cell r="AE8593">
            <v>0</v>
          </cell>
          <cell r="AF8593">
            <v>0</v>
          </cell>
          <cell r="AG8593">
            <v>1169.9916666666404</v>
          </cell>
          <cell r="AH8593">
            <v>0</v>
          </cell>
          <cell r="AI8593">
            <v>161.99166666664047</v>
          </cell>
          <cell r="AJ8593">
            <v>0</v>
          </cell>
          <cell r="AK8593">
            <v>0</v>
          </cell>
          <cell r="AL8593">
            <v>0</v>
          </cell>
          <cell r="AM8593">
            <v>0</v>
          </cell>
          <cell r="AN8593">
            <v>0</v>
          </cell>
          <cell r="AO8593">
            <v>1493.0000001738081</v>
          </cell>
        </row>
        <row r="8594">
          <cell r="A8594">
            <v>41605.833333333336</v>
          </cell>
          <cell r="B8594">
            <v>41605.875</v>
          </cell>
          <cell r="C8594">
            <v>525.18644303732481</v>
          </cell>
          <cell r="D8594">
            <v>366.38707030505526</v>
          </cell>
          <cell r="E8594">
            <v>6.4155183266348983</v>
          </cell>
          <cell r="F8594">
            <v>6.3568064194333367</v>
          </cell>
          <cell r="G8594">
            <v>0</v>
          </cell>
          <cell r="H8594">
            <v>0.1380564912156611</v>
          </cell>
          <cell r="I8594">
            <v>72.525954148777799</v>
          </cell>
          <cell r="J8594">
            <v>3.9902177121866353</v>
          </cell>
          <cell r="K8594">
            <v>3.3150908218463142</v>
          </cell>
          <cell r="L8594">
            <v>187.25769041878766</v>
          </cell>
          <cell r="M8594">
            <v>0</v>
          </cell>
          <cell r="N8594">
            <v>0</v>
          </cell>
          <cell r="O8594">
            <v>0</v>
          </cell>
          <cell r="P8594">
            <v>0.19404101371765137</v>
          </cell>
          <cell r="Q8594">
            <v>0.23141837120056152</v>
          </cell>
          <cell r="R8594">
            <v>0</v>
          </cell>
          <cell r="S8594">
            <v>0</v>
          </cell>
          <cell r="T8594">
            <v>319.79064939544827</v>
          </cell>
          <cell r="U8594">
            <v>8.1110572814941406</v>
          </cell>
          <cell r="V8594">
            <v>286.01949799147906</v>
          </cell>
          <cell r="W8594">
            <v>4.6847779213673952</v>
          </cell>
          <cell r="X8594">
            <v>74.073090549523528</v>
          </cell>
          <cell r="Y8594">
            <v>473.78470151085048</v>
          </cell>
          <cell r="Z8594">
            <v>3.3856752845912785</v>
          </cell>
          <cell r="AA8594">
            <v>487.13566298770138</v>
          </cell>
          <cell r="AB8594">
            <v>409.75187149241077</v>
          </cell>
          <cell r="AC8594">
            <v>5.2563828097343075</v>
          </cell>
          <cell r="AD8594">
            <v>5.1102481153170842</v>
          </cell>
          <cell r="AE8594">
            <v>0</v>
          </cell>
          <cell r="AF8594">
            <v>0</v>
          </cell>
          <cell r="AG8594">
            <v>1229.9916666684726</v>
          </cell>
          <cell r="AH8594">
            <v>0</v>
          </cell>
          <cell r="AI8594">
            <v>221.99166666847256</v>
          </cell>
          <cell r="AJ8594">
            <v>0</v>
          </cell>
          <cell r="AK8594">
            <v>0</v>
          </cell>
          <cell r="AL8594">
            <v>0</v>
          </cell>
          <cell r="AM8594">
            <v>0</v>
          </cell>
          <cell r="AN8594">
            <v>0</v>
          </cell>
          <cell r="AO8594">
            <v>1492.999999913096</v>
          </cell>
        </row>
        <row r="8595">
          <cell r="A8595">
            <v>41605.875</v>
          </cell>
          <cell r="B8595">
            <v>41605.916666666664</v>
          </cell>
          <cell r="C8595">
            <v>504.47628036232101</v>
          </cell>
          <cell r="D8595">
            <v>346.80787176545272</v>
          </cell>
          <cell r="E8595">
            <v>5.7719721490995983</v>
          </cell>
          <cell r="F8595">
            <v>5.7239438959141786</v>
          </cell>
          <cell r="G8595">
            <v>0</v>
          </cell>
          <cell r="H8595">
            <v>0.1327525357403303</v>
          </cell>
          <cell r="I8595">
            <v>57.719342555900255</v>
          </cell>
          <cell r="J8595">
            <v>3.9345544907785532</v>
          </cell>
          <cell r="K8595">
            <v>3.2673124008710488</v>
          </cell>
          <cell r="L8595">
            <v>187.25769041878766</v>
          </cell>
          <cell r="M8595">
            <v>0</v>
          </cell>
          <cell r="N8595">
            <v>0</v>
          </cell>
          <cell r="O8595">
            <v>0</v>
          </cell>
          <cell r="P8595">
            <v>0.19404101371765137</v>
          </cell>
          <cell r="Q8595">
            <v>0.23141837120056152</v>
          </cell>
          <cell r="R8595">
            <v>0</v>
          </cell>
          <cell r="S8595">
            <v>0</v>
          </cell>
          <cell r="T8595">
            <v>319.79064939544821</v>
          </cell>
          <cell r="U8595">
            <v>8.1110572814941406</v>
          </cell>
          <cell r="V8595">
            <v>287.66176625545859</v>
          </cell>
          <cell r="W8595">
            <v>4.1983567444319227</v>
          </cell>
          <cell r="X8595">
            <v>75.925966364411209</v>
          </cell>
          <cell r="Y8595">
            <v>503.03983477809714</v>
          </cell>
          <cell r="Z8595">
            <v>2.9357195562681491</v>
          </cell>
          <cell r="AA8595">
            <v>487.68289346224594</v>
          </cell>
          <cell r="AB8595">
            <v>408.4150202530812</v>
          </cell>
          <cell r="AC8595">
            <v>5.1301964654254304</v>
          </cell>
          <cell r="AD8595">
            <v>5.1597597069294787</v>
          </cell>
          <cell r="AE8595">
            <v>0</v>
          </cell>
          <cell r="AF8595">
            <v>0</v>
          </cell>
          <cell r="AG8595">
            <v>1289.9916666648928</v>
          </cell>
          <cell r="AH8595">
            <v>0</v>
          </cell>
          <cell r="AI8595">
            <v>281.99166666489276</v>
          </cell>
          <cell r="AJ8595">
            <v>0</v>
          </cell>
          <cell r="AK8595">
            <v>0</v>
          </cell>
          <cell r="AL8595">
            <v>0</v>
          </cell>
          <cell r="AM8595">
            <v>0</v>
          </cell>
          <cell r="AN8595">
            <v>0</v>
          </cell>
          <cell r="AO8595">
            <v>1492.999999913096</v>
          </cell>
        </row>
        <row r="8596">
          <cell r="A8596">
            <v>41605.916666666664</v>
          </cell>
          <cell r="B8596">
            <v>41605.958333333336</v>
          </cell>
          <cell r="C8596">
            <v>460.98506756106758</v>
          </cell>
          <cell r="D8596">
            <v>313.39209838690715</v>
          </cell>
          <cell r="E8596">
            <v>5.5595377380288644</v>
          </cell>
          <cell r="F8596">
            <v>5.5054024853949901</v>
          </cell>
          <cell r="G8596">
            <v>0</v>
          </cell>
          <cell r="H8596">
            <v>0.126356666287358</v>
          </cell>
          <cell r="I8596">
            <v>46.226530009628362</v>
          </cell>
          <cell r="J8596">
            <v>3.9477377798827828</v>
          </cell>
          <cell r="K8596">
            <v>3.285996834437185</v>
          </cell>
          <cell r="L8596">
            <v>187.25769045148715</v>
          </cell>
          <cell r="M8596">
            <v>0</v>
          </cell>
          <cell r="N8596">
            <v>0</v>
          </cell>
          <cell r="O8596">
            <v>0</v>
          </cell>
          <cell r="P8596">
            <v>0.19404101371765137</v>
          </cell>
          <cell r="Q8596">
            <v>0.23141837120056152</v>
          </cell>
          <cell r="R8596">
            <v>0</v>
          </cell>
          <cell r="S8596">
            <v>0</v>
          </cell>
          <cell r="T8596">
            <v>319.79064945129102</v>
          </cell>
          <cell r="U8596">
            <v>8.1110572814941388</v>
          </cell>
          <cell r="V8596">
            <v>279.94911279402913</v>
          </cell>
          <cell r="W8596">
            <v>4.2414635235744536</v>
          </cell>
          <cell r="X8596">
            <v>68.590354927632688</v>
          </cell>
          <cell r="Y8596">
            <v>520.59996718655657</v>
          </cell>
          <cell r="Z8596">
            <v>3.2124833265869595</v>
          </cell>
          <cell r="AA8596">
            <v>482.87764350584683</v>
          </cell>
          <cell r="AB8596">
            <v>401.28066941659711</v>
          </cell>
          <cell r="AC8596">
            <v>5.1798795859558382</v>
          </cell>
          <cell r="AD8596">
            <v>5.2041711277340008</v>
          </cell>
          <cell r="AE8596">
            <v>0</v>
          </cell>
          <cell r="AF8596">
            <v>0</v>
          </cell>
          <cell r="AG8596">
            <v>1349.9916666666404</v>
          </cell>
          <cell r="AH8596">
            <v>0</v>
          </cell>
          <cell r="AI8596">
            <v>341.99166666664047</v>
          </cell>
          <cell r="AJ8596">
            <v>0</v>
          </cell>
          <cell r="AK8596">
            <v>0</v>
          </cell>
          <cell r="AL8596">
            <v>0</v>
          </cell>
          <cell r="AM8596">
            <v>0</v>
          </cell>
          <cell r="AN8596">
            <v>0</v>
          </cell>
          <cell r="AO8596">
            <v>1493.0000001738081</v>
          </cell>
        </row>
        <row r="8597">
          <cell r="A8597">
            <v>41605.958333333336</v>
          </cell>
          <cell r="B8597">
            <v>41606</v>
          </cell>
          <cell r="C8597">
            <v>369.04937466932711</v>
          </cell>
          <cell r="D8597">
            <v>240.80073906770858</v>
          </cell>
          <cell r="E8597">
            <v>5.0640565413818441</v>
          </cell>
          <cell r="F8597">
            <v>5.0086263698919744</v>
          </cell>
          <cell r="G8597">
            <v>282.72000000346452</v>
          </cell>
          <cell r="H8597">
            <v>0.36415478729475403</v>
          </cell>
          <cell r="I8597">
            <v>37.814287894775788</v>
          </cell>
          <cell r="J8597">
            <v>3.9413411087424066</v>
          </cell>
          <cell r="K8597">
            <v>3.2518189019577926</v>
          </cell>
          <cell r="L8597">
            <v>187.25769041878766</v>
          </cell>
          <cell r="M8597">
            <v>0</v>
          </cell>
          <cell r="N8597">
            <v>0</v>
          </cell>
          <cell r="O8597">
            <v>0</v>
          </cell>
          <cell r="P8597">
            <v>0.19404101371765137</v>
          </cell>
          <cell r="Q8597">
            <v>0.23141837120056152</v>
          </cell>
          <cell r="R8597">
            <v>0</v>
          </cell>
          <cell r="S8597">
            <v>0</v>
          </cell>
          <cell r="T8597">
            <v>319.79064939544827</v>
          </cell>
          <cell r="U8597">
            <v>8.1110572814941406</v>
          </cell>
          <cell r="V8597">
            <v>230.48303304573326</v>
          </cell>
          <cell r="W8597">
            <v>4.1933393280976308</v>
          </cell>
          <cell r="X8597">
            <v>54.997919130830724</v>
          </cell>
          <cell r="Y8597">
            <v>534.46263454352948</v>
          </cell>
          <cell r="Z8597">
            <v>3.5741900073070925</v>
          </cell>
          <cell r="AA8597">
            <v>481.83064995754899</v>
          </cell>
          <cell r="AB8597">
            <v>396.57517375778428</v>
          </cell>
          <cell r="AC8597">
            <v>5.1498156653516469</v>
          </cell>
          <cell r="AD8597">
            <v>5.1366033024188198</v>
          </cell>
          <cell r="AE8597">
            <v>0</v>
          </cell>
          <cell r="AF8597">
            <v>0</v>
          </cell>
          <cell r="AG8597">
            <v>1409.991751473432</v>
          </cell>
          <cell r="AH8597">
            <v>8.3472220403499602E-4</v>
          </cell>
          <cell r="AI8597">
            <v>401.99175147343198</v>
          </cell>
          <cell r="AJ8597">
            <v>8.3472220403499602E-4</v>
          </cell>
          <cell r="AK8597">
            <v>8.3472220403499602E-4</v>
          </cell>
          <cell r="AL8597">
            <v>8.3472220403499602E-4</v>
          </cell>
          <cell r="AM8597">
            <v>8.3472220403499602E-4</v>
          </cell>
          <cell r="AN8597">
            <v>8.3472220403499602E-4</v>
          </cell>
          <cell r="AO8597">
            <v>1492.999999913096</v>
          </cell>
          <cell r="AP8597">
            <v>21028.846527644619</v>
          </cell>
        </row>
        <row r="8598">
          <cell r="A8598">
            <v>41605.000011574077</v>
          </cell>
          <cell r="B8598">
            <v>41606.000011574077</v>
          </cell>
          <cell r="C8598">
            <v>8512.3873317434791</v>
          </cell>
          <cell r="D8598">
            <v>6113.0670057274829</v>
          </cell>
          <cell r="E8598">
            <v>4.3536449765465974</v>
          </cell>
          <cell r="F8598">
            <v>4.3025066492536759</v>
          </cell>
          <cell r="G8598">
            <v>560.61777778342366</v>
          </cell>
          <cell r="H8598">
            <v>0.16143315235276878</v>
          </cell>
          <cell r="I8598">
            <v>1144.887979781492</v>
          </cell>
          <cell r="J8598">
            <v>3.7516031248719743</v>
          </cell>
          <cell r="K8598">
            <v>3.0722456017046142</v>
          </cell>
          <cell r="L8598">
            <v>4494.1845703125027</v>
          </cell>
          <cell r="M8598">
            <v>0</v>
          </cell>
          <cell r="N8598">
            <v>0</v>
          </cell>
          <cell r="O8598">
            <v>0</v>
          </cell>
          <cell r="P8598">
            <v>0.19404101371765123</v>
          </cell>
          <cell r="Q8598">
            <v>0.23141837120056172</v>
          </cell>
          <cell r="R8598">
            <v>0</v>
          </cell>
          <cell r="S8598">
            <v>0</v>
          </cell>
          <cell r="T8598">
            <v>7674.9755859375027</v>
          </cell>
          <cell r="U8598">
            <v>8.1110572814941388</v>
          </cell>
          <cell r="V8598">
            <v>5759.3723789284886</v>
          </cell>
          <cell r="W8598">
            <v>3.4925601690284145</v>
          </cell>
          <cell r="X8598">
            <v>1372.685899467122</v>
          </cell>
          <cell r="Y8598">
            <v>7812.3281023736918</v>
          </cell>
          <cell r="Z8598">
            <v>2.7851960394160051</v>
          </cell>
          <cell r="AA8598">
            <v>10378.425991931956</v>
          </cell>
          <cell r="AB8598">
            <v>8145.2968748815156</v>
          </cell>
          <cell r="AC8598">
            <v>5.0248606517929719</v>
          </cell>
          <cell r="AD8598">
            <v>5.0308222770732662</v>
          </cell>
          <cell r="AE8598">
            <v>0</v>
          </cell>
          <cell r="AF8598">
            <v>0</v>
          </cell>
          <cell r="AG8598">
            <v>719.99200000143992</v>
          </cell>
          <cell r="AH8598">
            <v>3.4722221450162275E-5</v>
          </cell>
          <cell r="AI8598">
            <v>76.717769678730278</v>
          </cell>
          <cell r="AJ8598">
            <v>3.4722221450162275E-5</v>
          </cell>
          <cell r="AK8598">
            <v>3.4722221450162275E-5</v>
          </cell>
          <cell r="AL8598">
            <v>3.4722221450162275E-5</v>
          </cell>
          <cell r="AM8598">
            <v>3.4722221450162275E-5</v>
          </cell>
          <cell r="AN8598">
            <v>3.4722221450162275E-5</v>
          </cell>
          <cell r="AO8598">
            <v>35832</v>
          </cell>
          <cell r="AP8598">
            <v>21968.25737835743</v>
          </cell>
        </row>
        <row r="8599">
          <cell r="A8599">
            <v>41605.999305555553</v>
          </cell>
          <cell r="B8599">
            <v>41606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1439.0050882975452</v>
          </cell>
          <cell r="AH8599">
            <v>9.9999997764825821E-3</v>
          </cell>
          <cell r="AI8599">
            <v>431.00508829754529</v>
          </cell>
          <cell r="AJ8599">
            <v>9.9999997764825821E-3</v>
          </cell>
          <cell r="AK8599">
            <v>9.9999997764825821E-3</v>
          </cell>
          <cell r="AL8599">
            <v>9.9999997764825821E-3</v>
          </cell>
          <cell r="AM8599">
            <v>9.9999997764825821E-3</v>
          </cell>
          <cell r="AN8599">
            <v>9.9999997764825821E-3</v>
          </cell>
          <cell r="AO8599">
            <v>0</v>
          </cell>
          <cell r="AP8599">
            <v>0</v>
          </cell>
        </row>
        <row r="8600">
          <cell r="A8600">
            <v>41606</v>
          </cell>
          <cell r="B8600">
            <v>41606.041666666664</v>
          </cell>
          <cell r="C8600">
            <v>260.07510852838914</v>
          </cell>
          <cell r="D8600">
            <v>171.55910003340517</v>
          </cell>
          <cell r="E8600">
            <v>4.0958187628823284</v>
          </cell>
          <cell r="F8600">
            <v>4.0413518807263671</v>
          </cell>
          <cell r="G8600">
            <v>0</v>
          </cell>
          <cell r="H8600">
            <v>9.7102325822407715E-2</v>
          </cell>
          <cell r="I8600">
            <v>28.927675696096355</v>
          </cell>
          <cell r="J8600">
            <v>3.9667988485711154</v>
          </cell>
          <cell r="K8600">
            <v>3.305940482347443</v>
          </cell>
          <cell r="L8600">
            <v>187.25769041878766</v>
          </cell>
          <cell r="M8600">
            <v>0</v>
          </cell>
          <cell r="N8600">
            <v>0</v>
          </cell>
          <cell r="O8600">
            <v>0</v>
          </cell>
          <cell r="P8600">
            <v>0.19404101371765137</v>
          </cell>
          <cell r="Q8600">
            <v>0.23141837120056152</v>
          </cell>
          <cell r="R8600">
            <v>0</v>
          </cell>
          <cell r="S8600">
            <v>0</v>
          </cell>
          <cell r="T8600">
            <v>319.79064939544821</v>
          </cell>
          <cell r="U8600">
            <v>8.1110572814941406</v>
          </cell>
          <cell r="V8600">
            <v>200.60708650245871</v>
          </cell>
          <cell r="W8600">
            <v>3.6471128425578327</v>
          </cell>
          <cell r="X8600">
            <v>40.082403816931382</v>
          </cell>
          <cell r="Y8600">
            <v>612.74480442743118</v>
          </cell>
          <cell r="Z8600">
            <v>3.3272387583999832</v>
          </cell>
          <cell r="AA8600">
            <v>450.92059461058659</v>
          </cell>
          <cell r="AB8600">
            <v>379.203203801413</v>
          </cell>
          <cell r="AC8600">
            <v>4.9488791360003921</v>
          </cell>
          <cell r="AD8600">
            <v>5.1501428286822577</v>
          </cell>
          <cell r="AE8600">
            <v>0</v>
          </cell>
          <cell r="AF8600">
            <v>0</v>
          </cell>
          <cell r="AG8600">
            <v>29.991666664892787</v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L8600">
            <v>0</v>
          </cell>
          <cell r="AM8600">
            <v>0</v>
          </cell>
          <cell r="AN8600">
            <v>0</v>
          </cell>
          <cell r="AO8600">
            <v>1492.999999913096</v>
          </cell>
        </row>
        <row r="8601">
          <cell r="A8601">
            <v>41606.041666666664</v>
          </cell>
          <cell r="B8601">
            <v>41606.083333333336</v>
          </cell>
          <cell r="C8601">
            <v>218.40296486266953</v>
          </cell>
          <cell r="D8601">
            <v>141.8210303549001</v>
          </cell>
          <cell r="E8601">
            <v>3.9969004576807077</v>
          </cell>
          <cell r="F8601">
            <v>3.9426009329211009</v>
          </cell>
          <cell r="G8601">
            <v>0</v>
          </cell>
          <cell r="H8601">
            <v>0.10559370458161654</v>
          </cell>
          <cell r="I8601">
            <v>25.1741169427128</v>
          </cell>
          <cell r="J8601">
            <v>4.0324250194820825</v>
          </cell>
          <cell r="K8601">
            <v>3.3231212563055519</v>
          </cell>
          <cell r="L8601">
            <v>187.25769045148715</v>
          </cell>
          <cell r="M8601">
            <v>0</v>
          </cell>
          <cell r="N8601">
            <v>0</v>
          </cell>
          <cell r="O8601">
            <v>0</v>
          </cell>
          <cell r="P8601">
            <v>0.19404101371765137</v>
          </cell>
          <cell r="Q8601">
            <v>0.23141837120056152</v>
          </cell>
          <cell r="R8601">
            <v>0</v>
          </cell>
          <cell r="S8601">
            <v>0</v>
          </cell>
          <cell r="T8601">
            <v>319.79064945129102</v>
          </cell>
          <cell r="U8601">
            <v>8.1110572814941388</v>
          </cell>
          <cell r="V8601">
            <v>183.24512465225195</v>
          </cell>
          <cell r="W8601">
            <v>3.6684374419827388</v>
          </cell>
          <cell r="X8601">
            <v>35.338611076839584</v>
          </cell>
          <cell r="Y8601">
            <v>355.3613075941783</v>
          </cell>
          <cell r="Z8601">
            <v>3.4715959760817339</v>
          </cell>
          <cell r="AA8601">
            <v>197.22121283609198</v>
          </cell>
          <cell r="AB8601">
            <v>0.72030284016171686</v>
          </cell>
          <cell r="AC8601">
            <v>4.5763335493041586</v>
          </cell>
          <cell r="AD8601">
            <v>4.4849536683797746</v>
          </cell>
          <cell r="AE8601">
            <v>0</v>
          </cell>
          <cell r="AF8601">
            <v>0</v>
          </cell>
          <cell r="AG8601">
            <v>89.991666666640469</v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L8601">
            <v>0</v>
          </cell>
          <cell r="AM8601">
            <v>0</v>
          </cell>
          <cell r="AN8601">
            <v>0</v>
          </cell>
          <cell r="AO8601">
            <v>1493.0000001738081</v>
          </cell>
        </row>
        <row r="8602">
          <cell r="A8602">
            <v>41606.083333333336</v>
          </cell>
          <cell r="B8602">
            <v>41606.125</v>
          </cell>
          <cell r="C8602">
            <v>200.19053750235781</v>
          </cell>
          <cell r="D8602">
            <v>128.94839442173418</v>
          </cell>
          <cell r="E8602">
            <v>3.9564546497698849</v>
          </cell>
          <cell r="F8602">
            <v>3.9026972485285745</v>
          </cell>
          <cell r="G8602">
            <v>201.0438152230779</v>
          </cell>
          <cell r="H8602">
            <v>0.44147493898075429</v>
          </cell>
          <cell r="I8602">
            <v>26.669901638706616</v>
          </cell>
          <cell r="J8602">
            <v>4.0373075670657412</v>
          </cell>
          <cell r="K8602">
            <v>3.3321696387377835</v>
          </cell>
          <cell r="L8602">
            <v>187.25769041878766</v>
          </cell>
          <cell r="M8602">
            <v>0</v>
          </cell>
          <cell r="N8602">
            <v>0</v>
          </cell>
          <cell r="O8602">
            <v>0</v>
          </cell>
          <cell r="P8602">
            <v>0.19404101371765137</v>
          </cell>
          <cell r="Q8602">
            <v>0.23141837120056152</v>
          </cell>
          <cell r="R8602">
            <v>0</v>
          </cell>
          <cell r="S8602">
            <v>0</v>
          </cell>
          <cell r="T8602">
            <v>319.79064939544827</v>
          </cell>
          <cell r="U8602">
            <v>8.1110572814941406</v>
          </cell>
          <cell r="V8602">
            <v>178.82178906615363</v>
          </cell>
          <cell r="W8602">
            <v>3.6708879567528627</v>
          </cell>
          <cell r="X8602">
            <v>36.242256957189483</v>
          </cell>
          <cell r="Y8602">
            <v>225.24947219775666</v>
          </cell>
          <cell r="Z8602">
            <v>3.5022456116130725</v>
          </cell>
          <cell r="AA8602">
            <v>429.65100227572862</v>
          </cell>
          <cell r="AB8602">
            <v>258.74156871255332</v>
          </cell>
          <cell r="AC8602">
            <v>4.9251246982825778</v>
          </cell>
          <cell r="AD8602">
            <v>4.8994655609828444</v>
          </cell>
          <cell r="AE8602">
            <v>0</v>
          </cell>
          <cell r="AF8602">
            <v>0</v>
          </cell>
          <cell r="AG8602">
            <v>149.99166666847256</v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L8602">
            <v>0</v>
          </cell>
          <cell r="AM8602">
            <v>0</v>
          </cell>
          <cell r="AN8602">
            <v>0</v>
          </cell>
          <cell r="AO8602">
            <v>1492.999999913096</v>
          </cell>
        </row>
        <row r="8603">
          <cell r="A8603">
            <v>41606.125</v>
          </cell>
          <cell r="B8603">
            <v>41606.166666666664</v>
          </cell>
          <cell r="C8603">
            <v>194.15112476242223</v>
          </cell>
          <cell r="D8603">
            <v>123.77414245403979</v>
          </cell>
          <cell r="E8603">
            <v>3.9969986547350174</v>
          </cell>
          <cell r="F8603">
            <v>3.9421060657547251</v>
          </cell>
          <cell r="G8603">
            <v>54.284444401971996</v>
          </cell>
          <cell r="H8603">
            <v>0.24083725502219533</v>
          </cell>
          <cell r="I8603">
            <v>24.371233164568569</v>
          </cell>
          <cell r="J8603">
            <v>4.0590203470514581</v>
          </cell>
          <cell r="K8603">
            <v>3.3837641808630599</v>
          </cell>
          <cell r="L8603">
            <v>187.25769041878766</v>
          </cell>
          <cell r="M8603">
            <v>0</v>
          </cell>
          <cell r="N8603">
            <v>0</v>
          </cell>
          <cell r="O8603">
            <v>0</v>
          </cell>
          <cell r="P8603">
            <v>0.19404101371765137</v>
          </cell>
          <cell r="Q8603">
            <v>0.23141837120056152</v>
          </cell>
          <cell r="R8603">
            <v>0</v>
          </cell>
          <cell r="S8603">
            <v>0</v>
          </cell>
          <cell r="T8603">
            <v>319.79064939544821</v>
          </cell>
          <cell r="U8603">
            <v>8.1110572814941406</v>
          </cell>
          <cell r="V8603">
            <v>171.46391773438503</v>
          </cell>
          <cell r="W8603">
            <v>3.7225720327412137</v>
          </cell>
          <cell r="X8603">
            <v>36.57179275918979</v>
          </cell>
          <cell r="Y8603">
            <v>216.03972477024857</v>
          </cell>
          <cell r="Z8603">
            <v>3.5654409064155224</v>
          </cell>
          <cell r="AA8603">
            <v>422.09553030350554</v>
          </cell>
          <cell r="AB8603">
            <v>327.33964290901025</v>
          </cell>
          <cell r="AC8603">
            <v>4.8920500808657881</v>
          </cell>
          <cell r="AD8603">
            <v>4.8415914377490363</v>
          </cell>
          <cell r="AE8603">
            <v>0</v>
          </cell>
          <cell r="AF8603">
            <v>0</v>
          </cell>
          <cell r="AG8603">
            <v>209.99166666489279</v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L8603">
            <v>0</v>
          </cell>
          <cell r="AM8603">
            <v>0</v>
          </cell>
          <cell r="AN8603">
            <v>0</v>
          </cell>
          <cell r="AO8603">
            <v>1492.999999913096</v>
          </cell>
        </row>
        <row r="8604">
          <cell r="A8604">
            <v>41606.166666666664</v>
          </cell>
          <cell r="B8604">
            <v>41606.208333333336</v>
          </cell>
          <cell r="C8604">
            <v>194.89430279172655</v>
          </cell>
          <cell r="D8604">
            <v>124.84267324028296</v>
          </cell>
          <cell r="E8604">
            <v>4.009487762451581</v>
          </cell>
          <cell r="F8604">
            <v>3.9527326440774453</v>
          </cell>
          <cell r="G8604">
            <v>0</v>
          </cell>
          <cell r="H8604">
            <v>0.13941405567787188</v>
          </cell>
          <cell r="I8604">
            <v>33.618073000772462</v>
          </cell>
          <cell r="J8604">
            <v>4.2115557856025383</v>
          </cell>
          <cell r="K8604">
            <v>3.5077644255422111</v>
          </cell>
          <cell r="L8604">
            <v>187.25769045148715</v>
          </cell>
          <cell r="M8604">
            <v>0</v>
          </cell>
          <cell r="N8604">
            <v>0</v>
          </cell>
          <cell r="O8604">
            <v>0</v>
          </cell>
          <cell r="P8604">
            <v>0.19404101371765137</v>
          </cell>
          <cell r="Q8604">
            <v>0.23141837120056152</v>
          </cell>
          <cell r="R8604">
            <v>0</v>
          </cell>
          <cell r="S8604">
            <v>0</v>
          </cell>
          <cell r="T8604">
            <v>319.79064945129102</v>
          </cell>
          <cell r="U8604">
            <v>8.1110572814941388</v>
          </cell>
          <cell r="V8604">
            <v>170.32467882209863</v>
          </cell>
          <cell r="W8604">
            <v>3.7224747836567014</v>
          </cell>
          <cell r="X8604">
            <v>36.834398909503825</v>
          </cell>
          <cell r="Y8604">
            <v>151.77551333974915</v>
          </cell>
          <cell r="Z8604">
            <v>3.5664555761522059</v>
          </cell>
          <cell r="AA8604">
            <v>349.34137517992832</v>
          </cell>
          <cell r="AB8604">
            <v>177.03836556052187</v>
          </cell>
          <cell r="AC8604">
            <v>4.4055159091413705</v>
          </cell>
          <cell r="AD8604">
            <v>4.5862272580486083</v>
          </cell>
          <cell r="AE8604">
            <v>0</v>
          </cell>
          <cell r="AF8604">
            <v>0</v>
          </cell>
          <cell r="AG8604">
            <v>269.99166666664047</v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L8604">
            <v>0</v>
          </cell>
          <cell r="AM8604">
            <v>0</v>
          </cell>
          <cell r="AN8604">
            <v>0</v>
          </cell>
          <cell r="AO8604">
            <v>1493.0000001738081</v>
          </cell>
        </row>
        <row r="8605">
          <cell r="A8605">
            <v>41606.208333333336</v>
          </cell>
          <cell r="B8605">
            <v>41606.25</v>
          </cell>
          <cell r="C8605">
            <v>224.87288941740843</v>
          </cell>
          <cell r="D8605">
            <v>145.87370260531009</v>
          </cell>
          <cell r="E8605">
            <v>4.0904193519278049</v>
          </cell>
          <cell r="F8605">
            <v>4.034190283881717</v>
          </cell>
          <cell r="G8605">
            <v>0</v>
          </cell>
          <cell r="H8605">
            <v>0.14116109920872166</v>
          </cell>
          <cell r="I8605">
            <v>28.360023281080508</v>
          </cell>
          <cell r="J8605">
            <v>4.2537759078889827</v>
          </cell>
          <cell r="K8605">
            <v>3.5526341398567212</v>
          </cell>
          <cell r="L8605">
            <v>187.25769041878766</v>
          </cell>
          <cell r="M8605">
            <v>0</v>
          </cell>
          <cell r="N8605">
            <v>0</v>
          </cell>
          <cell r="O8605">
            <v>0</v>
          </cell>
          <cell r="P8605">
            <v>0.19404101371765137</v>
          </cell>
          <cell r="Q8605">
            <v>0.23141837120056152</v>
          </cell>
          <cell r="R8605">
            <v>0</v>
          </cell>
          <cell r="S8605">
            <v>0</v>
          </cell>
          <cell r="T8605">
            <v>319.79064939544827</v>
          </cell>
          <cell r="U8605">
            <v>8.1110572814941406</v>
          </cell>
          <cell r="V8605">
            <v>189.96555329129612</v>
          </cell>
          <cell r="W8605">
            <v>3.7287846902233079</v>
          </cell>
          <cell r="X8605">
            <v>41.068424381567283</v>
          </cell>
          <cell r="Y8605">
            <v>188.7266946160012</v>
          </cell>
          <cell r="Z8605">
            <v>3.4848467508921872</v>
          </cell>
          <cell r="AA8605">
            <v>350.43453033917086</v>
          </cell>
          <cell r="AB8605">
            <v>176.32812411290683</v>
          </cell>
          <cell r="AC8605">
            <v>4.5697187582060765</v>
          </cell>
          <cell r="AD8605">
            <v>4.5032032860836484</v>
          </cell>
          <cell r="AE8605">
            <v>0</v>
          </cell>
          <cell r="AF8605">
            <v>0</v>
          </cell>
          <cell r="AG8605">
            <v>329.99166666847253</v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1492.999999913096</v>
          </cell>
        </row>
        <row r="8606">
          <cell r="A8606">
            <v>41606.25</v>
          </cell>
          <cell r="B8606">
            <v>41606.291666666664</v>
          </cell>
          <cell r="C8606">
            <v>410.34163413616511</v>
          </cell>
          <cell r="D8606">
            <v>272.62834313901436</v>
          </cell>
          <cell r="E8606">
            <v>5.1936602877720892</v>
          </cell>
          <cell r="F8606">
            <v>5.142451400408202</v>
          </cell>
          <cell r="G8606">
            <v>0</v>
          </cell>
          <cell r="H8606">
            <v>0.14087779051780025</v>
          </cell>
          <cell r="I8606">
            <v>43.350086631816175</v>
          </cell>
          <cell r="J8606">
            <v>4.2154664463488754</v>
          </cell>
          <cell r="K8606">
            <v>3.5229164891765925</v>
          </cell>
          <cell r="L8606">
            <v>187.25769041878766</v>
          </cell>
          <cell r="M8606">
            <v>0</v>
          </cell>
          <cell r="N8606">
            <v>0</v>
          </cell>
          <cell r="O8606">
            <v>0</v>
          </cell>
          <cell r="P8606">
            <v>0.19404101371765137</v>
          </cell>
          <cell r="Q8606">
            <v>0.23141837120056152</v>
          </cell>
          <cell r="R8606">
            <v>0</v>
          </cell>
          <cell r="S8606">
            <v>0</v>
          </cell>
          <cell r="T8606">
            <v>319.79064939544821</v>
          </cell>
          <cell r="U8606">
            <v>8.1110572814941406</v>
          </cell>
          <cell r="V8606">
            <v>261.50595312202768</v>
          </cell>
          <cell r="W8606">
            <v>4.1130347806578058</v>
          </cell>
          <cell r="X8606">
            <v>61.443308454107751</v>
          </cell>
          <cell r="Y8606">
            <v>165.762448130781</v>
          </cell>
          <cell r="Z8606">
            <v>3.3150954379135769</v>
          </cell>
          <cell r="AA8606">
            <v>453.54512177139571</v>
          </cell>
          <cell r="AB8606">
            <v>332.13176340829853</v>
          </cell>
          <cell r="AC8606">
            <v>5.0784311560750535</v>
          </cell>
          <cell r="AD8606">
            <v>4.8974469503315934</v>
          </cell>
          <cell r="AE8606">
            <v>0</v>
          </cell>
          <cell r="AF8606">
            <v>0</v>
          </cell>
          <cell r="AG8606">
            <v>389.99166666489276</v>
          </cell>
          <cell r="AH8606">
            <v>0</v>
          </cell>
          <cell r="AI8606">
            <v>18.408611109474943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1492.999999913096</v>
          </cell>
        </row>
        <row r="8607">
          <cell r="A8607">
            <v>41606.291666666664</v>
          </cell>
          <cell r="B8607">
            <v>41606.333333333336</v>
          </cell>
          <cell r="C8607">
            <v>526.73040368842771</v>
          </cell>
          <cell r="D8607">
            <v>360.61274067223633</v>
          </cell>
          <cell r="E8607">
            <v>6.3379423793044865</v>
          </cell>
          <cell r="F8607">
            <v>6.2860932853376239</v>
          </cell>
          <cell r="G8607">
            <v>0</v>
          </cell>
          <cell r="H8607">
            <v>0.13101834237634902</v>
          </cell>
          <cell r="I8607">
            <v>53.25003836751749</v>
          </cell>
          <cell r="J8607">
            <v>4.1559757457844571</v>
          </cell>
          <cell r="K8607">
            <v>3.4850549234290731</v>
          </cell>
          <cell r="L8607">
            <v>187.25769045148715</v>
          </cell>
          <cell r="M8607">
            <v>0</v>
          </cell>
          <cell r="N8607">
            <v>0</v>
          </cell>
          <cell r="O8607">
            <v>0</v>
          </cell>
          <cell r="P8607">
            <v>0.19404101371765137</v>
          </cell>
          <cell r="Q8607">
            <v>0.23141837120056152</v>
          </cell>
          <cell r="R8607">
            <v>0</v>
          </cell>
          <cell r="S8607">
            <v>0</v>
          </cell>
          <cell r="T8607">
            <v>319.79064945129102</v>
          </cell>
          <cell r="U8607">
            <v>8.1110572814941388</v>
          </cell>
          <cell r="V8607">
            <v>296.8299531711246</v>
          </cell>
          <cell r="W8607">
            <v>4.6098811571573002</v>
          </cell>
          <cell r="X8607">
            <v>77.736894563737252</v>
          </cell>
          <cell r="Y8607">
            <v>231.75448241677836</v>
          </cell>
          <cell r="Z8607">
            <v>3.2953217294608219</v>
          </cell>
          <cell r="AA8607">
            <v>475.26713706964341</v>
          </cell>
          <cell r="AB8607">
            <v>362.37478875446487</v>
          </cell>
          <cell r="AC8607">
            <v>5.2177583378240397</v>
          </cell>
          <cell r="AD8607">
            <v>5.1082334783279366</v>
          </cell>
          <cell r="AE8607">
            <v>0</v>
          </cell>
          <cell r="AF8607">
            <v>0</v>
          </cell>
          <cell r="AG8607">
            <v>449.99166666664047</v>
          </cell>
          <cell r="AH8607">
            <v>0</v>
          </cell>
          <cell r="AI8607">
            <v>76.991666666640469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1493.0000001738081</v>
          </cell>
        </row>
        <row r="8608">
          <cell r="A8608">
            <v>41606.333333333336</v>
          </cell>
          <cell r="B8608">
            <v>41606.375</v>
          </cell>
          <cell r="C8608">
            <v>451.106954217853</v>
          </cell>
          <cell r="D8608">
            <v>303.29334932920131</v>
          </cell>
          <cell r="E8608">
            <v>5.7125983144308075</v>
          </cell>
          <cell r="F8608">
            <v>5.656188732526128</v>
          </cell>
          <cell r="G8608">
            <v>266.6000000461936</v>
          </cell>
          <cell r="H8608">
            <v>0.40771802147710107</v>
          </cell>
          <cell r="I8608">
            <v>53.788416107416737</v>
          </cell>
          <cell r="J8608">
            <v>4.0344145231741848</v>
          </cell>
          <cell r="K8608">
            <v>3.3339456253519093</v>
          </cell>
          <cell r="L8608">
            <v>187.25769041878766</v>
          </cell>
          <cell r="M8608">
            <v>0</v>
          </cell>
          <cell r="N8608">
            <v>0</v>
          </cell>
          <cell r="O8608">
            <v>0</v>
          </cell>
          <cell r="P8608">
            <v>0.19404101371765137</v>
          </cell>
          <cell r="Q8608">
            <v>0.23141837120056152</v>
          </cell>
          <cell r="R8608">
            <v>0</v>
          </cell>
          <cell r="S8608">
            <v>0</v>
          </cell>
          <cell r="T8608">
            <v>319.79064939544827</v>
          </cell>
          <cell r="U8608">
            <v>8.1110572814941406</v>
          </cell>
          <cell r="V8608">
            <v>280.36714779846642</v>
          </cell>
          <cell r="W8608">
            <v>4.4142116945968199</v>
          </cell>
          <cell r="X8608">
            <v>69.336123726577966</v>
          </cell>
          <cell r="Y8608">
            <v>373.17269191694055</v>
          </cell>
          <cell r="Z8608">
            <v>3.5088799396988559</v>
          </cell>
          <cell r="AA8608">
            <v>473.95011323064375</v>
          </cell>
          <cell r="AB8608">
            <v>363.30522786446409</v>
          </cell>
          <cell r="AC8608">
            <v>5.2108706898559394</v>
          </cell>
          <cell r="AD8608">
            <v>5.0112209585070815</v>
          </cell>
          <cell r="AE8608">
            <v>0</v>
          </cell>
          <cell r="AF8608">
            <v>0</v>
          </cell>
          <cell r="AG8608">
            <v>509.99166666847253</v>
          </cell>
          <cell r="AH8608">
            <v>0</v>
          </cell>
          <cell r="AI8608">
            <v>136.99166666847256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1492.999999913096</v>
          </cell>
        </row>
        <row r="8609">
          <cell r="A8609">
            <v>41606.375</v>
          </cell>
          <cell r="B8609">
            <v>41606.416666666664</v>
          </cell>
          <cell r="C8609">
            <v>458.45942294066282</v>
          </cell>
          <cell r="D8609">
            <v>308.41613739306672</v>
          </cell>
          <cell r="E8609">
            <v>5.7010827823765942</v>
          </cell>
          <cell r="F8609">
            <v>5.6455631684186081</v>
          </cell>
          <cell r="G8609">
            <v>0</v>
          </cell>
          <cell r="H8609">
            <v>8.986069904482008E-2</v>
          </cell>
          <cell r="I8609">
            <v>53.619754728660403</v>
          </cell>
          <cell r="J8609">
            <v>3.8758682873513979</v>
          </cell>
          <cell r="K8609">
            <v>3.199125448862127</v>
          </cell>
          <cell r="L8609">
            <v>187.25769041878766</v>
          </cell>
          <cell r="M8609">
            <v>0</v>
          </cell>
          <cell r="N8609">
            <v>0</v>
          </cell>
          <cell r="O8609">
            <v>0</v>
          </cell>
          <cell r="P8609">
            <v>0.19404101371765137</v>
          </cell>
          <cell r="Q8609">
            <v>0.23141837120056152</v>
          </cell>
          <cell r="R8609">
            <v>0</v>
          </cell>
          <cell r="S8609">
            <v>0</v>
          </cell>
          <cell r="T8609">
            <v>319.79064939544821</v>
          </cell>
          <cell r="U8609">
            <v>8.1110572814941406</v>
          </cell>
          <cell r="V8609">
            <v>274.19397035016698</v>
          </cell>
          <cell r="W8609">
            <v>4.3801466967870955</v>
          </cell>
          <cell r="X8609">
            <v>64.734640648008849</v>
          </cell>
          <cell r="Y8609">
            <v>473.89002235118187</v>
          </cell>
          <cell r="Z8609">
            <v>3.4842403729650733</v>
          </cell>
          <cell r="AA8609">
            <v>472.87522852347143</v>
          </cell>
          <cell r="AB8609">
            <v>363.544995702221</v>
          </cell>
          <cell r="AC8609">
            <v>5.0238737001135148</v>
          </cell>
          <cell r="AD8609">
            <v>5.1351019276209149</v>
          </cell>
          <cell r="AE8609">
            <v>0</v>
          </cell>
          <cell r="AF8609">
            <v>0</v>
          </cell>
          <cell r="AG8609">
            <v>569.99166666489282</v>
          </cell>
          <cell r="AH8609">
            <v>0</v>
          </cell>
          <cell r="AI8609">
            <v>196.99166666489279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1492.999999913096</v>
          </cell>
        </row>
        <row r="8610">
          <cell r="A8610">
            <v>41606.416666666664</v>
          </cell>
          <cell r="B8610">
            <v>41606.458333333336</v>
          </cell>
          <cell r="C8610">
            <v>443.7153103644352</v>
          </cell>
          <cell r="D8610">
            <v>298.22863675096755</v>
          </cell>
          <cell r="E8610">
            <v>5.596034113302351</v>
          </cell>
          <cell r="F8610">
            <v>5.5467456245420346</v>
          </cell>
          <cell r="G8610">
            <v>0</v>
          </cell>
          <cell r="H8610">
            <v>7.9940457278040444E-2</v>
          </cell>
          <cell r="I8610">
            <v>68.751494935442494</v>
          </cell>
          <cell r="J8610">
            <v>3.8496261835095495</v>
          </cell>
          <cell r="K8610">
            <v>3.1650417910684969</v>
          </cell>
          <cell r="L8610">
            <v>187.25769045148715</v>
          </cell>
          <cell r="M8610">
            <v>0</v>
          </cell>
          <cell r="N8610">
            <v>0</v>
          </cell>
          <cell r="O8610">
            <v>0</v>
          </cell>
          <cell r="P8610">
            <v>0.19404101371765137</v>
          </cell>
          <cell r="Q8610">
            <v>0.23141837120056152</v>
          </cell>
          <cell r="R8610">
            <v>0</v>
          </cell>
          <cell r="S8610">
            <v>0</v>
          </cell>
          <cell r="T8610">
            <v>319.79064945129102</v>
          </cell>
          <cell r="U8610">
            <v>8.1110572814941388</v>
          </cell>
          <cell r="V8610">
            <v>266.63408453539677</v>
          </cell>
          <cell r="W8610">
            <v>4.332023393376673</v>
          </cell>
          <cell r="X8610">
            <v>62.789788252532809</v>
          </cell>
          <cell r="Y8610">
            <v>437.83843129628866</v>
          </cell>
          <cell r="Z8610">
            <v>3.5067717896589792</v>
          </cell>
          <cell r="AA8610">
            <v>479.77732680518062</v>
          </cell>
          <cell r="AB8610">
            <v>374.37087030274603</v>
          </cell>
          <cell r="AC8610">
            <v>5.195331758995148</v>
          </cell>
          <cell r="AD8610">
            <v>5.0983463923345846</v>
          </cell>
          <cell r="AE8610">
            <v>0</v>
          </cell>
          <cell r="AF8610">
            <v>0</v>
          </cell>
          <cell r="AG8610">
            <v>629.99166666664053</v>
          </cell>
          <cell r="AH8610">
            <v>0</v>
          </cell>
          <cell r="AI8610">
            <v>256.99166666664047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1493.0000001738081</v>
          </cell>
        </row>
        <row r="8611">
          <cell r="A8611">
            <v>41606.458333333336</v>
          </cell>
          <cell r="B8611">
            <v>41606.5</v>
          </cell>
          <cell r="C8611">
            <v>440.60639645455979</v>
          </cell>
          <cell r="D8611">
            <v>296.29312243577738</v>
          </cell>
          <cell r="E8611">
            <v>5.6178365213368266</v>
          </cell>
          <cell r="F8611">
            <v>5.5702461091732385</v>
          </cell>
          <cell r="G8611">
            <v>0</v>
          </cell>
          <cell r="H8611">
            <v>8.2845101886362557E-2</v>
          </cell>
          <cell r="I8611">
            <v>52.42608246084091</v>
          </cell>
          <cell r="J8611">
            <v>3.8472451766347899</v>
          </cell>
          <cell r="K8611">
            <v>3.1836330427074429</v>
          </cell>
          <cell r="L8611">
            <v>187.25769041878766</v>
          </cell>
          <cell r="M8611">
            <v>0</v>
          </cell>
          <cell r="N8611">
            <v>0</v>
          </cell>
          <cell r="O8611">
            <v>0</v>
          </cell>
          <cell r="P8611">
            <v>0.19404101371765137</v>
          </cell>
          <cell r="Q8611">
            <v>0.23141837120056152</v>
          </cell>
          <cell r="R8611">
            <v>0</v>
          </cell>
          <cell r="S8611">
            <v>0</v>
          </cell>
          <cell r="T8611">
            <v>319.79064939544827</v>
          </cell>
          <cell r="U8611">
            <v>8.1110572814941406</v>
          </cell>
          <cell r="V8611">
            <v>269.15508482461979</v>
          </cell>
          <cell r="W8611">
            <v>4.3918531849547175</v>
          </cell>
          <cell r="X8611">
            <v>61.827014018896911</v>
          </cell>
          <cell r="Y8611">
            <v>426.67215748140842</v>
          </cell>
          <cell r="Z8611">
            <v>3.5743784242194678</v>
          </cell>
          <cell r="AA8611">
            <v>485.0082685317538</v>
          </cell>
          <cell r="AB8611">
            <v>393.96816454803604</v>
          </cell>
          <cell r="AC8611">
            <v>5.0727879204921447</v>
          </cell>
          <cell r="AD8611">
            <v>5.1613239976415333</v>
          </cell>
          <cell r="AE8611">
            <v>0</v>
          </cell>
          <cell r="AF8611">
            <v>0</v>
          </cell>
          <cell r="AG8611">
            <v>689.99166666847259</v>
          </cell>
          <cell r="AH8611">
            <v>0</v>
          </cell>
          <cell r="AI8611">
            <v>316.99166666847253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1492.999999913096</v>
          </cell>
        </row>
        <row r="8612">
          <cell r="A8612">
            <v>41606.5</v>
          </cell>
          <cell r="B8612">
            <v>41606.541666666664</v>
          </cell>
          <cell r="C8612">
            <v>445.3616245095763</v>
          </cell>
          <cell r="D8612">
            <v>299.90938212045455</v>
          </cell>
          <cell r="E8612">
            <v>5.5924366848974065</v>
          </cell>
          <cell r="F8612">
            <v>5.5402612838462888</v>
          </cell>
          <cell r="G8612">
            <v>0</v>
          </cell>
          <cell r="H8612">
            <v>8.843188789121742E-2</v>
          </cell>
          <cell r="I8612">
            <v>58.252508607246085</v>
          </cell>
          <cell r="J8612">
            <v>3.8795421520864615</v>
          </cell>
          <cell r="K8612">
            <v>3.2111438314116563</v>
          </cell>
          <cell r="L8612">
            <v>187.25769041878766</v>
          </cell>
          <cell r="M8612">
            <v>0</v>
          </cell>
          <cell r="N8612">
            <v>0</v>
          </cell>
          <cell r="O8612">
            <v>0</v>
          </cell>
          <cell r="P8612">
            <v>0.19404101371765137</v>
          </cell>
          <cell r="Q8612">
            <v>0.23141837120056152</v>
          </cell>
          <cell r="R8612">
            <v>0</v>
          </cell>
          <cell r="S8612">
            <v>0</v>
          </cell>
          <cell r="T8612">
            <v>319.79064939544821</v>
          </cell>
          <cell r="U8612">
            <v>8.1110572814941406</v>
          </cell>
          <cell r="V8612">
            <v>263.23623165403211</v>
          </cell>
          <cell r="W8612">
            <v>4.3299192382841829</v>
          </cell>
          <cell r="X8612">
            <v>61.705577104783941</v>
          </cell>
          <cell r="Y8612">
            <v>456.52478472821713</v>
          </cell>
          <cell r="Z8612">
            <v>3.4912531905650259</v>
          </cell>
          <cell r="AA8612">
            <v>485.8634054195627</v>
          </cell>
          <cell r="AB8612">
            <v>393.38293188995112</v>
          </cell>
          <cell r="AC8612">
            <v>5.3571762508886138</v>
          </cell>
          <cell r="AD8612">
            <v>5.131503793916802</v>
          </cell>
          <cell r="AE8612">
            <v>0</v>
          </cell>
          <cell r="AF8612">
            <v>0</v>
          </cell>
          <cell r="AG8612">
            <v>749.99166666489282</v>
          </cell>
          <cell r="AH8612">
            <v>0</v>
          </cell>
          <cell r="AI8612">
            <v>376.99166666489276</v>
          </cell>
          <cell r="AJ8612">
            <v>0</v>
          </cell>
          <cell r="AK8612">
            <v>0</v>
          </cell>
          <cell r="AL8612">
            <v>0</v>
          </cell>
          <cell r="AM8612">
            <v>0</v>
          </cell>
          <cell r="AN8612">
            <v>0</v>
          </cell>
          <cell r="AO8612">
            <v>1492.999999913096</v>
          </cell>
        </row>
        <row r="8613">
          <cell r="A8613">
            <v>41606.541666666664</v>
          </cell>
          <cell r="B8613">
            <v>41606.583333333336</v>
          </cell>
          <cell r="C8613">
            <v>433.29650148679286</v>
          </cell>
          <cell r="D8613">
            <v>290.45581797718262</v>
          </cell>
          <cell r="E8613">
            <v>5.5230408793006438</v>
          </cell>
          <cell r="F8613">
            <v>5.4743392704587084</v>
          </cell>
          <cell r="G8613">
            <v>0</v>
          </cell>
          <cell r="H8613">
            <v>9.0925547878267593E-2</v>
          </cell>
          <cell r="I8613">
            <v>53.801561866003468</v>
          </cell>
          <cell r="J8613">
            <v>3.9050969481475746</v>
          </cell>
          <cell r="K8613">
            <v>3.2390306260854782</v>
          </cell>
          <cell r="L8613">
            <v>187.25769045148715</v>
          </cell>
          <cell r="M8613">
            <v>0</v>
          </cell>
          <cell r="N8613">
            <v>0</v>
          </cell>
          <cell r="O8613">
            <v>0</v>
          </cell>
          <cell r="P8613">
            <v>0.19404101371765137</v>
          </cell>
          <cell r="Q8613">
            <v>0.23141837120056152</v>
          </cell>
          <cell r="R8613">
            <v>0</v>
          </cell>
          <cell r="S8613">
            <v>0</v>
          </cell>
          <cell r="T8613">
            <v>319.79064945129102</v>
          </cell>
          <cell r="U8613">
            <v>8.1110572814941388</v>
          </cell>
          <cell r="V8613">
            <v>258.94088699418558</v>
          </cell>
          <cell r="W8613">
            <v>4.3292039887636138</v>
          </cell>
          <cell r="X8613">
            <v>63.237361916643884</v>
          </cell>
          <cell r="Y8613">
            <v>445.98145391313903</v>
          </cell>
          <cell r="Z8613">
            <v>3.539298309195885</v>
          </cell>
          <cell r="AA8613">
            <v>487.68711345003476</v>
          </cell>
          <cell r="AB8613">
            <v>393.1316641273159</v>
          </cell>
          <cell r="AC8613">
            <v>5.2427710957772335</v>
          </cell>
          <cell r="AD8613">
            <v>5.1467175483866399</v>
          </cell>
          <cell r="AE8613">
            <v>0</v>
          </cell>
          <cell r="AF8613">
            <v>0</v>
          </cell>
          <cell r="AG8613">
            <v>809.99166666664053</v>
          </cell>
          <cell r="AH8613">
            <v>0</v>
          </cell>
          <cell r="AI8613">
            <v>436.99166666664047</v>
          </cell>
          <cell r="AJ8613">
            <v>0</v>
          </cell>
          <cell r="AK8613">
            <v>0</v>
          </cell>
          <cell r="AL8613">
            <v>0</v>
          </cell>
          <cell r="AM8613">
            <v>0</v>
          </cell>
          <cell r="AN8613">
            <v>0</v>
          </cell>
          <cell r="AO8613">
            <v>1493.0000001738081</v>
          </cell>
        </row>
        <row r="8614">
          <cell r="A8614">
            <v>41606.583333333336</v>
          </cell>
          <cell r="B8614">
            <v>41606.625</v>
          </cell>
          <cell r="C8614">
            <v>417.40591354912846</v>
          </cell>
          <cell r="D8614">
            <v>276.8034363392099</v>
          </cell>
          <cell r="E8614">
            <v>5.3695030412469453</v>
          </cell>
          <cell r="F8614">
            <v>5.3149783750382271</v>
          </cell>
          <cell r="G8614">
            <v>0</v>
          </cell>
          <cell r="H8614">
            <v>9.0327223207951099E-2</v>
          </cell>
          <cell r="I8614">
            <v>58.731670034155869</v>
          </cell>
          <cell r="J8614">
            <v>3.9534324407593018</v>
          </cell>
          <cell r="K8614">
            <v>3.2871564096889263</v>
          </cell>
          <cell r="L8614">
            <v>187.25769041878766</v>
          </cell>
          <cell r="M8614">
            <v>0</v>
          </cell>
          <cell r="N8614">
            <v>0</v>
          </cell>
          <cell r="O8614">
            <v>0</v>
          </cell>
          <cell r="P8614">
            <v>0.19404101371765137</v>
          </cell>
          <cell r="Q8614">
            <v>0.23141837120056152</v>
          </cell>
          <cell r="R8614">
            <v>0</v>
          </cell>
          <cell r="S8614">
            <v>0</v>
          </cell>
          <cell r="T8614">
            <v>319.79064939544827</v>
          </cell>
          <cell r="U8614">
            <v>8.1110572814941406</v>
          </cell>
          <cell r="V8614">
            <v>261.05992887989169</v>
          </cell>
          <cell r="W8614">
            <v>4.2781380996442353</v>
          </cell>
          <cell r="X8614">
            <v>68.129096028297937</v>
          </cell>
          <cell r="Y8614">
            <v>373.37790959864509</v>
          </cell>
          <cell r="Z8614">
            <v>3.5093919436087808</v>
          </cell>
          <cell r="AA8614">
            <v>488.3763329712271</v>
          </cell>
          <cell r="AB8614">
            <v>390.55305655799305</v>
          </cell>
          <cell r="AC8614">
            <v>5.2640452754117772</v>
          </cell>
          <cell r="AD8614">
            <v>5.2003113958898695</v>
          </cell>
          <cell r="AE8614">
            <v>0</v>
          </cell>
          <cell r="AF8614">
            <v>0</v>
          </cell>
          <cell r="AG8614">
            <v>869.99166666847259</v>
          </cell>
          <cell r="AH8614">
            <v>0</v>
          </cell>
          <cell r="AI8614">
            <v>496.99166666847253</v>
          </cell>
          <cell r="AJ8614">
            <v>0</v>
          </cell>
          <cell r="AK8614">
            <v>0</v>
          </cell>
          <cell r="AL8614">
            <v>0</v>
          </cell>
          <cell r="AM8614">
            <v>0</v>
          </cell>
          <cell r="AN8614">
            <v>0</v>
          </cell>
          <cell r="AO8614">
            <v>1492.999999913096</v>
          </cell>
        </row>
        <row r="8615">
          <cell r="A8615">
            <v>41606.625</v>
          </cell>
          <cell r="B8615">
            <v>41606.666666666664</v>
          </cell>
          <cell r="C8615">
            <v>418.27875431196583</v>
          </cell>
          <cell r="D8615">
            <v>277.22538835051012</v>
          </cell>
          <cell r="E8615">
            <v>5.3836121688917773</v>
          </cell>
          <cell r="F8615">
            <v>5.3266765007713905</v>
          </cell>
          <cell r="G8615">
            <v>0</v>
          </cell>
          <cell r="H8615">
            <v>9.703560484681728E-2</v>
          </cell>
          <cell r="I8615">
            <v>59.309074465157657</v>
          </cell>
          <cell r="J8615">
            <v>4.0014017952791159</v>
          </cell>
          <cell r="K8615">
            <v>3.3386596904839752</v>
          </cell>
          <cell r="L8615">
            <v>187.25769041878766</v>
          </cell>
          <cell r="M8615">
            <v>0</v>
          </cell>
          <cell r="N8615">
            <v>0</v>
          </cell>
          <cell r="O8615">
            <v>0</v>
          </cell>
          <cell r="P8615">
            <v>0.19404101371765137</v>
          </cell>
          <cell r="Q8615">
            <v>0.23141837120056152</v>
          </cell>
          <cell r="R8615">
            <v>0</v>
          </cell>
          <cell r="S8615">
            <v>0</v>
          </cell>
          <cell r="T8615">
            <v>319.79064939544821</v>
          </cell>
          <cell r="U8615">
            <v>8.1110572814941406</v>
          </cell>
          <cell r="V8615">
            <v>257.1503040118842</v>
          </cell>
          <cell r="W8615">
            <v>4.2788714459222987</v>
          </cell>
          <cell r="X8615">
            <v>64.589111801462849</v>
          </cell>
          <cell r="Y8615">
            <v>391.55145066526512</v>
          </cell>
          <cell r="Z8615">
            <v>3.5196676519175862</v>
          </cell>
          <cell r="AA8615">
            <v>467.35376210819641</v>
          </cell>
          <cell r="AB8615">
            <v>386.51095325229551</v>
          </cell>
          <cell r="AC8615">
            <v>4.9629862309005395</v>
          </cell>
          <cell r="AD8615">
            <v>5.0659227900925865</v>
          </cell>
          <cell r="AE8615">
            <v>0</v>
          </cell>
          <cell r="AF8615">
            <v>0</v>
          </cell>
          <cell r="AG8615">
            <v>929.99166666489282</v>
          </cell>
          <cell r="AH8615">
            <v>0</v>
          </cell>
          <cell r="AI8615">
            <v>556.99166666489282</v>
          </cell>
          <cell r="AJ8615">
            <v>0</v>
          </cell>
          <cell r="AK8615">
            <v>0</v>
          </cell>
          <cell r="AL8615">
            <v>0</v>
          </cell>
          <cell r="AM8615">
            <v>0</v>
          </cell>
          <cell r="AN8615">
            <v>0</v>
          </cell>
          <cell r="AO8615">
            <v>1492.999999913096</v>
          </cell>
        </row>
        <row r="8616">
          <cell r="A8616">
            <v>41606.666666666664</v>
          </cell>
          <cell r="B8616">
            <v>41606.708333333336</v>
          </cell>
          <cell r="C8616">
            <v>436.14655020329587</v>
          </cell>
          <cell r="D8616">
            <v>289.94617785400089</v>
          </cell>
          <cell r="E8616">
            <v>5.4910834864933662</v>
          </cell>
          <cell r="F8616">
            <v>5.4391313967623853</v>
          </cell>
          <cell r="G8616">
            <v>0</v>
          </cell>
          <cell r="H8616">
            <v>9.3888762063549985E-2</v>
          </cell>
          <cell r="I8616">
            <v>57.884909184767409</v>
          </cell>
          <cell r="J8616">
            <v>4.0515384078021643</v>
          </cell>
          <cell r="K8616">
            <v>3.385551128121866</v>
          </cell>
          <cell r="L8616">
            <v>187.25769045148715</v>
          </cell>
          <cell r="M8616">
            <v>0</v>
          </cell>
          <cell r="N8616">
            <v>0</v>
          </cell>
          <cell r="O8616">
            <v>0</v>
          </cell>
          <cell r="P8616">
            <v>0.19404101371765137</v>
          </cell>
          <cell r="Q8616">
            <v>0.23141837120056152</v>
          </cell>
          <cell r="R8616">
            <v>0</v>
          </cell>
          <cell r="S8616">
            <v>0</v>
          </cell>
          <cell r="T8616">
            <v>319.79064945129102</v>
          </cell>
          <cell r="U8616">
            <v>8.1110572814941388</v>
          </cell>
          <cell r="V8616">
            <v>268.14556451057024</v>
          </cell>
          <cell r="W8616">
            <v>4.2948949256214908</v>
          </cell>
          <cell r="X8616">
            <v>67.195177614089189</v>
          </cell>
          <cell r="Y8616">
            <v>418.75502951718659</v>
          </cell>
          <cell r="Z8616">
            <v>3.4422650602464437</v>
          </cell>
          <cell r="AA8616">
            <v>447.60218639859931</v>
          </cell>
          <cell r="AB8616">
            <v>380.60729409727696</v>
          </cell>
          <cell r="AC8616">
            <v>4.9472426572849333</v>
          </cell>
          <cell r="AD8616">
            <v>4.983453803596352</v>
          </cell>
          <cell r="AE8616">
            <v>0</v>
          </cell>
          <cell r="AF8616">
            <v>0</v>
          </cell>
          <cell r="AG8616">
            <v>989.99166666664053</v>
          </cell>
          <cell r="AH8616">
            <v>0</v>
          </cell>
          <cell r="AI8616">
            <v>616.99166666664053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1493.0000001738081</v>
          </cell>
        </row>
        <row r="8617">
          <cell r="A8617">
            <v>41606.708333333336</v>
          </cell>
          <cell r="B8617">
            <v>41606.75</v>
          </cell>
          <cell r="C8617">
            <v>438.2190352197232</v>
          </cell>
          <cell r="D8617">
            <v>292.13306375802307</v>
          </cell>
          <cell r="E8617">
            <v>5.6979453738455721</v>
          </cell>
          <cell r="F8617">
            <v>5.6428723469006545</v>
          </cell>
          <cell r="G8617">
            <v>0</v>
          </cell>
          <cell r="H8617">
            <v>9.6579874886639189E-2</v>
          </cell>
          <cell r="I8617">
            <v>53.87035475304917</v>
          </cell>
          <cell r="J8617">
            <v>4.0508726239198438</v>
          </cell>
          <cell r="K8617">
            <v>3.3743546605106647</v>
          </cell>
          <cell r="L8617">
            <v>187.25769041878766</v>
          </cell>
          <cell r="M8617">
            <v>0</v>
          </cell>
          <cell r="N8617">
            <v>0</v>
          </cell>
          <cell r="O8617">
            <v>0</v>
          </cell>
          <cell r="P8617">
            <v>0.19404101371765137</v>
          </cell>
          <cell r="Q8617">
            <v>0.23141837120056152</v>
          </cell>
          <cell r="R8617">
            <v>0</v>
          </cell>
          <cell r="S8617">
            <v>0</v>
          </cell>
          <cell r="T8617">
            <v>319.79064939544827</v>
          </cell>
          <cell r="U8617">
            <v>8.1110572814941406</v>
          </cell>
          <cell r="V8617">
            <v>251.90582004351162</v>
          </cell>
          <cell r="W8617">
            <v>4.2785512088730124</v>
          </cell>
          <cell r="X8617">
            <v>67.560391423482173</v>
          </cell>
          <cell r="Y8617">
            <v>329.3404940417758</v>
          </cell>
          <cell r="Z8617">
            <v>3.5984441306944879</v>
          </cell>
          <cell r="AA8617">
            <v>447.81300703578381</v>
          </cell>
          <cell r="AB8617">
            <v>379.08075766155571</v>
          </cell>
          <cell r="AC8617">
            <v>4.981781562079318</v>
          </cell>
          <cell r="AD8617">
            <v>5.0196775331014925</v>
          </cell>
          <cell r="AE8617">
            <v>0</v>
          </cell>
          <cell r="AF8617">
            <v>0</v>
          </cell>
          <cell r="AG8617">
            <v>1049.9916666684726</v>
          </cell>
          <cell r="AH8617">
            <v>0</v>
          </cell>
          <cell r="AI8617">
            <v>676.99166666847259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1492.999999913096</v>
          </cell>
        </row>
        <row r="8618">
          <cell r="A8618">
            <v>41606.75</v>
          </cell>
          <cell r="B8618">
            <v>41606.791666666664</v>
          </cell>
          <cell r="C8618">
            <v>472.5040174272998</v>
          </cell>
          <cell r="D8618">
            <v>317.22272408083961</v>
          </cell>
          <cell r="E8618">
            <v>5.8324561276375242</v>
          </cell>
          <cell r="F8618">
            <v>5.7770612934939916</v>
          </cell>
          <cell r="G8618">
            <v>0</v>
          </cell>
          <cell r="H8618">
            <v>9.8364321987483266E-2</v>
          </cell>
          <cell r="I8618">
            <v>61.771405199679648</v>
          </cell>
          <cell r="J8618">
            <v>4.0214176972728026</v>
          </cell>
          <cell r="K8618">
            <v>3.3438252939137989</v>
          </cell>
          <cell r="L8618">
            <v>187.25769041878766</v>
          </cell>
          <cell r="M8618">
            <v>0</v>
          </cell>
          <cell r="N8618">
            <v>0</v>
          </cell>
          <cell r="O8618">
            <v>0</v>
          </cell>
          <cell r="P8618">
            <v>0.19404101371765137</v>
          </cell>
          <cell r="Q8618">
            <v>0.23141837120056152</v>
          </cell>
          <cell r="R8618">
            <v>0</v>
          </cell>
          <cell r="S8618">
            <v>0</v>
          </cell>
          <cell r="T8618">
            <v>319.79064939544821</v>
          </cell>
          <cell r="U8618">
            <v>8.1110572814941406</v>
          </cell>
          <cell r="V8618">
            <v>278.05686728539104</v>
          </cell>
          <cell r="W8618">
            <v>4.4365606948143288</v>
          </cell>
          <cell r="X8618">
            <v>71.190080638937374</v>
          </cell>
          <cell r="Y8618">
            <v>384.33876030974841</v>
          </cell>
          <cell r="Z8618">
            <v>3.3592245313836746</v>
          </cell>
          <cell r="AA8618">
            <v>449.71705450587518</v>
          </cell>
          <cell r="AB8618">
            <v>377.46930875927274</v>
          </cell>
          <cell r="AC8618">
            <v>5.0331660642680331</v>
          </cell>
          <cell r="AD8618">
            <v>4.989468574474718</v>
          </cell>
          <cell r="AE8618">
            <v>0</v>
          </cell>
          <cell r="AF8618">
            <v>0</v>
          </cell>
          <cell r="AG8618">
            <v>1109.9916666648928</v>
          </cell>
          <cell r="AH8618">
            <v>0</v>
          </cell>
          <cell r="AI8618">
            <v>736.99166666489282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1492.999999913096</v>
          </cell>
        </row>
        <row r="8619">
          <cell r="A8619">
            <v>41606.791666666664</v>
          </cell>
          <cell r="B8619">
            <v>41606.833333333336</v>
          </cell>
          <cell r="C8619">
            <v>487.66749934069355</v>
          </cell>
          <cell r="D8619">
            <v>335.13619956185096</v>
          </cell>
          <cell r="E8619">
            <v>6.0699483417201359</v>
          </cell>
          <cell r="F8619">
            <v>6.0169012578361807</v>
          </cell>
          <cell r="G8619">
            <v>0</v>
          </cell>
          <cell r="H8619">
            <v>9.2618261642825744E-2</v>
          </cell>
          <cell r="I8619">
            <v>68.766257772182371</v>
          </cell>
          <cell r="J8619">
            <v>3.9613010485964222</v>
          </cell>
          <cell r="K8619">
            <v>3.2840114368324915</v>
          </cell>
          <cell r="L8619">
            <v>187.25769045148715</v>
          </cell>
          <cell r="M8619">
            <v>0</v>
          </cell>
          <cell r="N8619">
            <v>0</v>
          </cell>
          <cell r="O8619">
            <v>0</v>
          </cell>
          <cell r="P8619">
            <v>0.19404101371765137</v>
          </cell>
          <cell r="Q8619">
            <v>0.23141837120056152</v>
          </cell>
          <cell r="R8619">
            <v>0</v>
          </cell>
          <cell r="S8619">
            <v>0</v>
          </cell>
          <cell r="T8619">
            <v>319.79064945129102</v>
          </cell>
          <cell r="U8619">
            <v>8.1110572814941388</v>
          </cell>
          <cell r="V8619">
            <v>278.26375356793949</v>
          </cell>
          <cell r="W8619">
            <v>4.5573724774413549</v>
          </cell>
          <cell r="X8619">
            <v>71.284731237530792</v>
          </cell>
          <cell r="Y8619">
            <v>405.76399738897112</v>
          </cell>
          <cell r="Z8619">
            <v>3.4491650263400029</v>
          </cell>
          <cell r="AA8619">
            <v>447.86759562740497</v>
          </cell>
          <cell r="AB8619">
            <v>376.58998261998352</v>
          </cell>
          <cell r="AC8619">
            <v>5.0403576956830687</v>
          </cell>
          <cell r="AD8619">
            <v>5.015888002198623</v>
          </cell>
          <cell r="AE8619">
            <v>0</v>
          </cell>
          <cell r="AF8619">
            <v>0</v>
          </cell>
          <cell r="AG8619">
            <v>1169.9916666666404</v>
          </cell>
          <cell r="AH8619">
            <v>0</v>
          </cell>
          <cell r="AI8619">
            <v>796.99166666664053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1493.0000001738081</v>
          </cell>
        </row>
        <row r="8620">
          <cell r="A8620">
            <v>41606.833333333336</v>
          </cell>
          <cell r="B8620">
            <v>41606.875</v>
          </cell>
          <cell r="C8620">
            <v>481.45000974597656</v>
          </cell>
          <cell r="D8620">
            <v>330.73315275489921</v>
          </cell>
          <cell r="E8620">
            <v>5.8305275619820964</v>
          </cell>
          <cell r="F8620">
            <v>5.7760452905775992</v>
          </cell>
          <cell r="G8620">
            <v>186.41333334334195</v>
          </cell>
          <cell r="H8620">
            <v>0.32118375407974231</v>
          </cell>
          <cell r="I8620">
            <v>65.30650840940163</v>
          </cell>
          <cell r="J8620">
            <v>3.8406816124843259</v>
          </cell>
          <cell r="K8620">
            <v>3.1460929446699115</v>
          </cell>
          <cell r="L8620">
            <v>187.25769041878766</v>
          </cell>
          <cell r="M8620">
            <v>0</v>
          </cell>
          <cell r="N8620">
            <v>0</v>
          </cell>
          <cell r="O8620">
            <v>0</v>
          </cell>
          <cell r="P8620">
            <v>0.19404101371765137</v>
          </cell>
          <cell r="Q8620">
            <v>0.23141837120056152</v>
          </cell>
          <cell r="R8620">
            <v>0</v>
          </cell>
          <cell r="S8620">
            <v>0</v>
          </cell>
          <cell r="T8620">
            <v>319.79064939544827</v>
          </cell>
          <cell r="U8620">
            <v>8.1110572814941406</v>
          </cell>
          <cell r="V8620">
            <v>289.14485090274286</v>
          </cell>
          <cell r="W8620">
            <v>4.3475806360953317</v>
          </cell>
          <cell r="X8620">
            <v>75.622922044900747</v>
          </cell>
          <cell r="Y8620">
            <v>475.18524539375301</v>
          </cell>
          <cell r="Z8620">
            <v>3.2110742066009688</v>
          </cell>
          <cell r="AA8620">
            <v>448.78331889736671</v>
          </cell>
          <cell r="AB8620">
            <v>373.63483401309509</v>
          </cell>
          <cell r="AC8620">
            <v>5.0117441546705876</v>
          </cell>
          <cell r="AD8620">
            <v>5.1110355588720724</v>
          </cell>
          <cell r="AE8620">
            <v>0</v>
          </cell>
          <cell r="AF8620">
            <v>0</v>
          </cell>
          <cell r="AG8620">
            <v>1229.9916666684726</v>
          </cell>
          <cell r="AH8620">
            <v>0</v>
          </cell>
          <cell r="AI8620">
            <v>855.12500000163709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1492.999999913096</v>
          </cell>
        </row>
        <row r="8621">
          <cell r="A8621">
            <v>41606.875</v>
          </cell>
          <cell r="B8621">
            <v>41606.916666666664</v>
          </cell>
          <cell r="C8621">
            <v>516.47890081568994</v>
          </cell>
          <cell r="D8621">
            <v>356.36811371185502</v>
          </cell>
          <cell r="E8621">
            <v>5.9677049889717964</v>
          </cell>
          <cell r="F8621">
            <v>5.9215615710831973</v>
          </cell>
          <cell r="G8621">
            <v>0</v>
          </cell>
          <cell r="H8621">
            <v>0.14287003510586471</v>
          </cell>
          <cell r="I8621">
            <v>69.563785960941146</v>
          </cell>
          <cell r="J8621">
            <v>3.6752123634050524</v>
          </cell>
          <cell r="K8621">
            <v>2.9980224569669702</v>
          </cell>
          <cell r="L8621">
            <v>187.25769041878766</v>
          </cell>
          <cell r="M8621">
            <v>0</v>
          </cell>
          <cell r="N8621">
            <v>0</v>
          </cell>
          <cell r="O8621">
            <v>0</v>
          </cell>
          <cell r="P8621">
            <v>0.19404101371765137</v>
          </cell>
          <cell r="Q8621">
            <v>0.23141837120056152</v>
          </cell>
          <cell r="R8621">
            <v>0</v>
          </cell>
          <cell r="S8621">
            <v>0</v>
          </cell>
          <cell r="T8621">
            <v>319.79064939544821</v>
          </cell>
          <cell r="U8621">
            <v>8.1110572814941406</v>
          </cell>
          <cell r="V8621">
            <v>285.82294071845917</v>
          </cell>
          <cell r="W8621">
            <v>4.3192880836359935</v>
          </cell>
          <cell r="X8621">
            <v>80.289849435567731</v>
          </cell>
          <cell r="Y8621">
            <v>489.02385761383005</v>
          </cell>
          <cell r="Z8621">
            <v>3.0000676710823257</v>
          </cell>
          <cell r="AA8621">
            <v>448.89695285657325</v>
          </cell>
          <cell r="AB8621">
            <v>372.7166190549604</v>
          </cell>
          <cell r="AC8621">
            <v>5.090278572421628</v>
          </cell>
          <cell r="AD8621">
            <v>4.9446730349073151</v>
          </cell>
          <cell r="AE8621">
            <v>0</v>
          </cell>
          <cell r="AF8621">
            <v>0</v>
          </cell>
          <cell r="AG8621">
            <v>1289.9916666648928</v>
          </cell>
          <cell r="AH8621">
            <v>0</v>
          </cell>
          <cell r="AI8621">
            <v>888.16722222072235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1492.999999913096</v>
          </cell>
        </row>
        <row r="8622">
          <cell r="A8622">
            <v>41606.916666666664</v>
          </cell>
          <cell r="B8622">
            <v>41606.958333333336</v>
          </cell>
          <cell r="C8622">
            <v>460.19440632016915</v>
          </cell>
          <cell r="D8622">
            <v>315.07664934167394</v>
          </cell>
          <cell r="E8622">
            <v>5.8882478642087772</v>
          </cell>
          <cell r="F8622">
            <v>5.8374813611906848</v>
          </cell>
          <cell r="G8622">
            <v>0</v>
          </cell>
          <cell r="H8622">
            <v>0.13368266781178825</v>
          </cell>
          <cell r="I8622">
            <v>64.757545045944838</v>
          </cell>
          <cell r="J8622">
            <v>3.6008901397378215</v>
          </cell>
          <cell r="K8622">
            <v>2.913461512988901</v>
          </cell>
          <cell r="L8622">
            <v>187.25769045148715</v>
          </cell>
          <cell r="M8622">
            <v>0</v>
          </cell>
          <cell r="N8622">
            <v>0</v>
          </cell>
          <cell r="O8622">
            <v>0</v>
          </cell>
          <cell r="P8622">
            <v>0.19404101371765137</v>
          </cell>
          <cell r="Q8622">
            <v>0.23141837120056152</v>
          </cell>
          <cell r="R8622">
            <v>0</v>
          </cell>
          <cell r="S8622">
            <v>0</v>
          </cell>
          <cell r="T8622">
            <v>319.79064945129102</v>
          </cell>
          <cell r="U8622">
            <v>8.1110572814941388</v>
          </cell>
          <cell r="V8622">
            <v>265.33173170996236</v>
          </cell>
          <cell r="W8622">
            <v>4.5255825429232708</v>
          </cell>
          <cell r="X8622">
            <v>67.330086504630941</v>
          </cell>
          <cell r="Y8622">
            <v>494.5326096323497</v>
          </cell>
          <cell r="Z8622">
            <v>3.5569445954229097</v>
          </cell>
          <cell r="AA8622">
            <v>448.37286538979396</v>
          </cell>
          <cell r="AB8622">
            <v>372.99440933800264</v>
          </cell>
          <cell r="AC8622">
            <v>4.8611099719658721</v>
          </cell>
          <cell r="AD8622">
            <v>4.9682175318247142</v>
          </cell>
          <cell r="AE8622">
            <v>0</v>
          </cell>
          <cell r="AF8622">
            <v>0</v>
          </cell>
          <cell r="AG8622">
            <v>1349.9916666666404</v>
          </cell>
          <cell r="AH8622">
            <v>0</v>
          </cell>
          <cell r="AI8622">
            <v>945.99166666664053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1493.0000001738081</v>
          </cell>
        </row>
        <row r="8623">
          <cell r="A8623">
            <v>41606.958333333336</v>
          </cell>
          <cell r="B8623">
            <v>41607</v>
          </cell>
          <cell r="C8623">
            <v>360.36809623084787</v>
          </cell>
          <cell r="D8623">
            <v>241.10453309332161</v>
          </cell>
          <cell r="E8623">
            <v>5.0165121801609303</v>
          </cell>
          <cell r="F8623">
            <v>4.966329452581518</v>
          </cell>
          <cell r="G8623">
            <v>0</v>
          </cell>
          <cell r="H8623">
            <v>0.14146472083216705</v>
          </cell>
          <cell r="I8623">
            <v>55.573091370362405</v>
          </cell>
          <cell r="J8623">
            <v>3.5985668831422575</v>
          </cell>
          <cell r="K8623">
            <v>2.9294985069207611</v>
          </cell>
          <cell r="L8623">
            <v>187.25769041878766</v>
          </cell>
          <cell r="M8623">
            <v>0</v>
          </cell>
          <cell r="N8623">
            <v>0</v>
          </cell>
          <cell r="O8623">
            <v>0</v>
          </cell>
          <cell r="P8623">
            <v>0.19404101371765137</v>
          </cell>
          <cell r="Q8623">
            <v>0.23141837120056152</v>
          </cell>
          <cell r="R8623">
            <v>0</v>
          </cell>
          <cell r="S8623">
            <v>0</v>
          </cell>
          <cell r="T8623">
            <v>319.79064939544827</v>
          </cell>
          <cell r="U8623">
            <v>8.1110572814941406</v>
          </cell>
          <cell r="V8623">
            <v>237.45736590358115</v>
          </cell>
          <cell r="W8623">
            <v>4.1536310667428227</v>
          </cell>
          <cell r="X8623">
            <v>52.415930426371517</v>
          </cell>
          <cell r="Y8623">
            <v>507.63419292541539</v>
          </cell>
          <cell r="Z8623">
            <v>3.5762115319689176</v>
          </cell>
          <cell r="AA8623">
            <v>448.2322599354693</v>
          </cell>
          <cell r="AB8623">
            <v>371.61727133823462</v>
          </cell>
          <cell r="AC8623">
            <v>5.1157310804293372</v>
          </cell>
          <cell r="AD8623">
            <v>4.9158667723415901</v>
          </cell>
          <cell r="AE8623">
            <v>0</v>
          </cell>
          <cell r="AF8623">
            <v>0</v>
          </cell>
          <cell r="AG8623">
            <v>1409.991751473432</v>
          </cell>
          <cell r="AH8623">
            <v>8.3472220403499602E-4</v>
          </cell>
          <cell r="AI8623">
            <v>987.59250220478839</v>
          </cell>
          <cell r="AJ8623">
            <v>8.3472220403499602E-4</v>
          </cell>
          <cell r="AK8623">
            <v>8.3472220403499602E-4</v>
          </cell>
          <cell r="AL8623">
            <v>8.3472220403499602E-4</v>
          </cell>
          <cell r="AM8623">
            <v>8.3472220403499602E-4</v>
          </cell>
          <cell r="AN8623">
            <v>8.3472220403499602E-4</v>
          </cell>
          <cell r="AO8623">
            <v>1492.999999913096</v>
          </cell>
          <cell r="AP8623">
            <v>22790.478906176886</v>
          </cell>
        </row>
        <row r="8624">
          <cell r="A8624">
            <v>41606.000011574077</v>
          </cell>
          <cell r="B8624">
            <v>41607.000011574077</v>
          </cell>
          <cell r="C8624">
            <v>9390.6728685789767</v>
          </cell>
          <cell r="D8624">
            <v>6298.2620235718678</v>
          </cell>
          <cell r="E8624">
            <v>5.2486644943097112</v>
          </cell>
          <cell r="F8624">
            <v>5.1956767545369598</v>
          </cell>
          <cell r="G8624">
            <v>708.34159301458544</v>
          </cell>
          <cell r="H8624">
            <v>0.1493867097209321</v>
          </cell>
          <cell r="I8624">
            <v>1219.9208672961281</v>
          </cell>
          <cell r="J8624">
            <v>3.961642018898202</v>
          </cell>
          <cell r="K8624">
            <v>3.2810784771480912</v>
          </cell>
          <cell r="L8624">
            <v>4494.1845703125027</v>
          </cell>
          <cell r="M8624">
            <v>0</v>
          </cell>
          <cell r="N8624">
            <v>0</v>
          </cell>
          <cell r="O8624">
            <v>0</v>
          </cell>
          <cell r="P8624">
            <v>0.19404101371765123</v>
          </cell>
          <cell r="Q8624">
            <v>0.23141837120056172</v>
          </cell>
          <cell r="R8624">
            <v>0</v>
          </cell>
          <cell r="S8624">
            <v>0</v>
          </cell>
          <cell r="T8624">
            <v>7674.9755859375027</v>
          </cell>
          <cell r="U8624">
            <v>8.1110572814941388</v>
          </cell>
          <cell r="V8624">
            <v>5937.4898242855761</v>
          </cell>
          <cell r="W8624">
            <v>4.1886028774875843</v>
          </cell>
          <cell r="X8624">
            <v>1434.5263391075378</v>
          </cell>
          <cell r="Y8624">
            <v>9031.0124566987106</v>
          </cell>
          <cell r="Z8624">
            <v>3.4523361479784436</v>
          </cell>
          <cell r="AA8624">
            <v>10556.592148357217</v>
          </cell>
          <cell r="AB8624">
            <v>8077.3118038926295</v>
          </cell>
          <cell r="AC8624">
            <v>5.0010210291132866</v>
          </cell>
          <cell r="AD8624">
            <v>4.9736955574334534</v>
          </cell>
          <cell r="AE8624">
            <v>0</v>
          </cell>
          <cell r="AF8624">
            <v>0</v>
          </cell>
          <cell r="AG8624">
            <v>719.99200000143992</v>
          </cell>
          <cell r="AH8624">
            <v>3.4722221450162275E-5</v>
          </cell>
          <cell r="AI8624">
            <v>390.67419563442473</v>
          </cell>
          <cell r="AJ8624">
            <v>3.4722221450162275E-5</v>
          </cell>
          <cell r="AK8624">
            <v>3.4722221450162275E-5</v>
          </cell>
          <cell r="AL8624">
            <v>3.4722221450162275E-5</v>
          </cell>
          <cell r="AM8624">
            <v>3.4722221450162275E-5</v>
          </cell>
          <cell r="AN8624">
            <v>3.4722221450162275E-5</v>
          </cell>
          <cell r="AO8624">
            <v>35832</v>
          </cell>
          <cell r="AP8624">
            <v>39501.145399360306</v>
          </cell>
        </row>
        <row r="8625">
          <cell r="A8625">
            <v>41606.999305555553</v>
          </cell>
          <cell r="B8625">
            <v>41607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.83493678047223518</v>
          </cell>
          <cell r="Y8625">
            <v>8.5360382358321303</v>
          </cell>
          <cell r="Z8625">
            <v>3.584442138671875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1439.0050882975452</v>
          </cell>
          <cell r="AH8625">
            <v>9.9999997764825821E-3</v>
          </cell>
          <cell r="AI8625">
            <v>989.010009765625</v>
          </cell>
          <cell r="AJ8625">
            <v>9.9999997764825821E-3</v>
          </cell>
          <cell r="AK8625">
            <v>9.9999997764825821E-3</v>
          </cell>
          <cell r="AL8625">
            <v>9.9999997764825821E-3</v>
          </cell>
          <cell r="AM8625">
            <v>9.9999997764825821E-3</v>
          </cell>
          <cell r="AN8625">
            <v>9.9999997764825821E-3</v>
          </cell>
          <cell r="AO8625">
            <v>0</v>
          </cell>
          <cell r="AP8625">
            <v>0</v>
          </cell>
        </row>
        <row r="8626">
          <cell r="A8626">
            <v>41607</v>
          </cell>
          <cell r="B8626">
            <v>41607.041666666664</v>
          </cell>
          <cell r="C8626">
            <v>284.33299279369601</v>
          </cell>
          <cell r="D8626">
            <v>187.16231603742617</v>
          </cell>
          <cell r="E8626">
            <v>4.6018813942711159</v>
          </cell>
          <cell r="F8626">
            <v>4.552564374888032</v>
          </cell>
          <cell r="G8626">
            <v>0</v>
          </cell>
          <cell r="H8626">
            <v>0.13752959602332934</v>
          </cell>
          <cell r="I8626">
            <v>43.327781126640197</v>
          </cell>
          <cell r="J8626">
            <v>3.7544519702549359</v>
          </cell>
          <cell r="K8626">
            <v>3.0811096429782898</v>
          </cell>
          <cell r="L8626">
            <v>187.25769041878766</v>
          </cell>
          <cell r="M8626">
            <v>0</v>
          </cell>
          <cell r="N8626">
            <v>0</v>
          </cell>
          <cell r="O8626">
            <v>0</v>
          </cell>
          <cell r="P8626">
            <v>0.19404101371765137</v>
          </cell>
          <cell r="Q8626">
            <v>0.23141837120056152</v>
          </cell>
          <cell r="R8626">
            <v>0</v>
          </cell>
          <cell r="S8626">
            <v>0</v>
          </cell>
          <cell r="T8626">
            <v>319.79064939544821</v>
          </cell>
          <cell r="U8626">
            <v>8.1110572814941406</v>
          </cell>
          <cell r="V8626">
            <v>198.27090242166088</v>
          </cell>
          <cell r="W8626">
            <v>4.0476526873046188</v>
          </cell>
          <cell r="X8626">
            <v>43.634545270226667</v>
          </cell>
          <cell r="Y8626">
            <v>531.419947521636</v>
          </cell>
          <cell r="Z8626">
            <v>3.7109116050830733</v>
          </cell>
          <cell r="AA8626">
            <v>449.29744025423724</v>
          </cell>
          <cell r="AB8626">
            <v>372.24632121148358</v>
          </cell>
          <cell r="AC8626">
            <v>5.1057479646663664</v>
          </cell>
          <cell r="AD8626">
            <v>4.940967612743413</v>
          </cell>
          <cell r="AE8626">
            <v>0</v>
          </cell>
          <cell r="AF8626">
            <v>0</v>
          </cell>
          <cell r="AG8626">
            <v>29.991666664892787</v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1492.999999913096</v>
          </cell>
        </row>
        <row r="8627">
          <cell r="A8627">
            <v>41607.041666666664</v>
          </cell>
          <cell r="B8627">
            <v>41607.083333333336</v>
          </cell>
          <cell r="C8627">
            <v>221.71804489469667</v>
          </cell>
          <cell r="D8627">
            <v>143.32952147447605</v>
          </cell>
          <cell r="E8627">
            <v>4.19865958546632</v>
          </cell>
          <cell r="F8627">
            <v>4.1438778250923196</v>
          </cell>
          <cell r="G8627">
            <v>0</v>
          </cell>
          <cell r="H8627">
            <v>0.15896261764851347</v>
          </cell>
          <cell r="I8627">
            <v>38.24738210663773</v>
          </cell>
          <cell r="J8627">
            <v>3.9597705006606896</v>
          </cell>
          <cell r="K8627">
            <v>3.3001340627668831</v>
          </cell>
          <cell r="L8627">
            <v>187.25769045148715</v>
          </cell>
          <cell r="M8627">
            <v>0</v>
          </cell>
          <cell r="N8627">
            <v>0</v>
          </cell>
          <cell r="O8627">
            <v>0</v>
          </cell>
          <cell r="P8627">
            <v>0.19404101371765137</v>
          </cell>
          <cell r="Q8627">
            <v>0.23141837120056152</v>
          </cell>
          <cell r="R8627">
            <v>0</v>
          </cell>
          <cell r="S8627">
            <v>0</v>
          </cell>
          <cell r="T8627">
            <v>319.79064945129102</v>
          </cell>
          <cell r="U8627">
            <v>8.1110572814941388</v>
          </cell>
          <cell r="V8627">
            <v>195.36687641778232</v>
          </cell>
          <cell r="W8627">
            <v>3.8358575359941018</v>
          </cell>
          <cell r="X8627">
            <v>38.98474852721187</v>
          </cell>
          <cell r="Y8627">
            <v>424.86045713156113</v>
          </cell>
          <cell r="Z8627">
            <v>3.6416620016009618</v>
          </cell>
          <cell r="AA8627">
            <v>450.42832323862223</v>
          </cell>
          <cell r="AB8627">
            <v>372.27835319573381</v>
          </cell>
          <cell r="AC8627">
            <v>5.1216008132769915</v>
          </cell>
          <cell r="AD8627">
            <v>5.0425730016423191</v>
          </cell>
          <cell r="AE8627">
            <v>0</v>
          </cell>
          <cell r="AF8627">
            <v>0</v>
          </cell>
          <cell r="AG8627">
            <v>89.991666666640469</v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1493.0000001738081</v>
          </cell>
        </row>
        <row r="8628">
          <cell r="A8628">
            <v>41607.083333333336</v>
          </cell>
          <cell r="B8628">
            <v>41607.125</v>
          </cell>
          <cell r="C8628">
            <v>203.59364233126826</v>
          </cell>
          <cell r="D8628">
            <v>130.74587267309849</v>
          </cell>
          <cell r="E8628">
            <v>4.1467377277307005</v>
          </cell>
          <cell r="F8628">
            <v>4.096161713734813</v>
          </cell>
          <cell r="G8628">
            <v>0</v>
          </cell>
          <cell r="H8628">
            <v>0.17694473352747475</v>
          </cell>
          <cell r="I8628">
            <v>41.023412798387476</v>
          </cell>
          <cell r="J8628">
            <v>4.1334831383516377</v>
          </cell>
          <cell r="K8628">
            <v>3.4308234718109434</v>
          </cell>
          <cell r="L8628">
            <v>187.25769041878766</v>
          </cell>
          <cell r="M8628">
            <v>0</v>
          </cell>
          <cell r="N8628">
            <v>0</v>
          </cell>
          <cell r="O8628">
            <v>0</v>
          </cell>
          <cell r="P8628">
            <v>0.19404101371765137</v>
          </cell>
          <cell r="Q8628">
            <v>0.23141837120056152</v>
          </cell>
          <cell r="R8628">
            <v>0</v>
          </cell>
          <cell r="S8628">
            <v>0</v>
          </cell>
          <cell r="T8628">
            <v>319.79064939544827</v>
          </cell>
          <cell r="U8628">
            <v>8.1110572814941406</v>
          </cell>
          <cell r="V8628">
            <v>178.98123333679357</v>
          </cell>
          <cell r="W8628">
            <v>3.8373413130993588</v>
          </cell>
          <cell r="X8628">
            <v>37.602236533961459</v>
          </cell>
          <cell r="Y8628">
            <v>268.24125607060404</v>
          </cell>
          <cell r="Z8628">
            <v>3.6776109536483519</v>
          </cell>
          <cell r="AA8628">
            <v>226.82500401766899</v>
          </cell>
          <cell r="AB8628">
            <v>114.20098517573051</v>
          </cell>
          <cell r="AC8628">
            <v>4.7407052783270798</v>
          </cell>
          <cell r="AD8628">
            <v>4.6012628608245452</v>
          </cell>
          <cell r="AE8628">
            <v>0</v>
          </cell>
          <cell r="AF8628">
            <v>0</v>
          </cell>
          <cell r="AG8628">
            <v>149.99166666847256</v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1492.999999913096</v>
          </cell>
        </row>
        <row r="8629">
          <cell r="A8629">
            <v>41607.125</v>
          </cell>
          <cell r="B8629">
            <v>41607.166666666664</v>
          </cell>
          <cell r="C8629">
            <v>191.803237795771</v>
          </cell>
          <cell r="D8629">
            <v>122.3236264232612</v>
          </cell>
          <cell r="E8629">
            <v>4.1122274674388235</v>
          </cell>
          <cell r="F8629">
            <v>4.0562647234160423</v>
          </cell>
          <cell r="G8629">
            <v>0</v>
          </cell>
          <cell r="H8629">
            <v>0.17177450074152584</v>
          </cell>
          <cell r="I8629">
            <v>36.367126454140866</v>
          </cell>
          <cell r="J8629">
            <v>4.030335777335039</v>
          </cell>
          <cell r="K8629">
            <v>3.3249321447462226</v>
          </cell>
          <cell r="L8629">
            <v>187.25769041878766</v>
          </cell>
          <cell r="M8629">
            <v>0</v>
          </cell>
          <cell r="N8629">
            <v>0</v>
          </cell>
          <cell r="O8629">
            <v>0</v>
          </cell>
          <cell r="P8629">
            <v>0.19404101371765137</v>
          </cell>
          <cell r="Q8629">
            <v>0.23141837120056152</v>
          </cell>
          <cell r="R8629">
            <v>0</v>
          </cell>
          <cell r="S8629">
            <v>0</v>
          </cell>
          <cell r="T8629">
            <v>319.79064939544821</v>
          </cell>
          <cell r="U8629">
            <v>8.1110572814941406</v>
          </cell>
          <cell r="V8629">
            <v>175.74519263098259</v>
          </cell>
          <cell r="W8629">
            <v>3.8235824947928547</v>
          </cell>
          <cell r="X8629">
            <v>35.6099475732561</v>
          </cell>
          <cell r="Y8629">
            <v>210.98909532067333</v>
          </cell>
          <cell r="Z8629">
            <v>3.6908209323837973</v>
          </cell>
          <cell r="AA8629">
            <v>227.98554014675392</v>
          </cell>
          <cell r="AB8629">
            <v>173.74336020632904</v>
          </cell>
          <cell r="AC8629">
            <v>4.4737016359586832</v>
          </cell>
          <cell r="AD8629">
            <v>4.5984270042602207</v>
          </cell>
          <cell r="AE8629">
            <v>0</v>
          </cell>
          <cell r="AF8629">
            <v>0</v>
          </cell>
          <cell r="AG8629">
            <v>209.99166666489279</v>
          </cell>
          <cell r="AH8629">
            <v>0</v>
          </cell>
          <cell r="AI8629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1492.999999913096</v>
          </cell>
        </row>
        <row r="8630">
          <cell r="A8630">
            <v>41607.166666666664</v>
          </cell>
          <cell r="B8630">
            <v>41607.208333333336</v>
          </cell>
          <cell r="C8630">
            <v>198.92112777123506</v>
          </cell>
          <cell r="D8630">
            <v>127.76957959943321</v>
          </cell>
          <cell r="E8630">
            <v>4.0525211344804415</v>
          </cell>
          <cell r="F8630">
            <v>4.0024548092092092</v>
          </cell>
          <cell r="G8630">
            <v>0</v>
          </cell>
          <cell r="H8630">
            <v>0.17403300464187293</v>
          </cell>
          <cell r="I8630">
            <v>36.935710044850417</v>
          </cell>
          <cell r="J8630">
            <v>4.1434891687502144</v>
          </cell>
          <cell r="K8630">
            <v>3.4569994476120258</v>
          </cell>
          <cell r="L8630">
            <v>187.25769045148715</v>
          </cell>
          <cell r="M8630">
            <v>0</v>
          </cell>
          <cell r="N8630">
            <v>0</v>
          </cell>
          <cell r="O8630">
            <v>0</v>
          </cell>
          <cell r="P8630">
            <v>0.19404101371765137</v>
          </cell>
          <cell r="Q8630">
            <v>0.23141837120056152</v>
          </cell>
          <cell r="R8630">
            <v>0</v>
          </cell>
          <cell r="S8630">
            <v>0</v>
          </cell>
          <cell r="T8630">
            <v>319.79064945129102</v>
          </cell>
          <cell r="U8630">
            <v>8.1110572814941388</v>
          </cell>
          <cell r="V8630">
            <v>174.57561829757739</v>
          </cell>
          <cell r="W8630">
            <v>3.7575616663670317</v>
          </cell>
          <cell r="X8630">
            <v>37.773374191071206</v>
          </cell>
          <cell r="Y8630">
            <v>146.17836945164765</v>
          </cell>
          <cell r="Z8630">
            <v>3.5990526941062995</v>
          </cell>
          <cell r="AA8630">
            <v>361.05146975638036</v>
          </cell>
          <cell r="AB8630">
            <v>263.93168979674584</v>
          </cell>
          <cell r="AC8630">
            <v>4.7358302805258905</v>
          </cell>
          <cell r="AD8630">
            <v>4.5642059907535879</v>
          </cell>
          <cell r="AE8630">
            <v>0</v>
          </cell>
          <cell r="AF8630">
            <v>0</v>
          </cell>
          <cell r="AG8630">
            <v>269.99166666664047</v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1493.0000001738081</v>
          </cell>
        </row>
        <row r="8631">
          <cell r="A8631">
            <v>41607.208333333336</v>
          </cell>
          <cell r="B8631">
            <v>41607.25</v>
          </cell>
          <cell r="C8631">
            <v>237.85413536377754</v>
          </cell>
          <cell r="D8631">
            <v>154.15896217170504</v>
          </cell>
          <cell r="E8631">
            <v>4.2983076094556401</v>
          </cell>
          <cell r="F8631">
            <v>4.2460362469082273</v>
          </cell>
          <cell r="G8631">
            <v>0</v>
          </cell>
          <cell r="H8631">
            <v>0.18111498514834481</v>
          </cell>
          <cell r="I8631">
            <v>41.338528851592656</v>
          </cell>
          <cell r="J8631">
            <v>4.2477903432340671</v>
          </cell>
          <cell r="K8631">
            <v>3.5510403778835875</v>
          </cell>
          <cell r="L8631">
            <v>187.25769041878766</v>
          </cell>
          <cell r="M8631">
            <v>0</v>
          </cell>
          <cell r="N8631">
            <v>0</v>
          </cell>
          <cell r="O8631">
            <v>0</v>
          </cell>
          <cell r="P8631">
            <v>0.19404101371765137</v>
          </cell>
          <cell r="Q8631">
            <v>0.23141837120056152</v>
          </cell>
          <cell r="R8631">
            <v>0</v>
          </cell>
          <cell r="S8631">
            <v>0</v>
          </cell>
          <cell r="T8631">
            <v>319.79064939544827</v>
          </cell>
          <cell r="U8631">
            <v>8.1110572814941406</v>
          </cell>
          <cell r="V8631">
            <v>190.10249478240019</v>
          </cell>
          <cell r="W8631">
            <v>3.8918670971854845</v>
          </cell>
          <cell r="X8631">
            <v>41.664477186928579</v>
          </cell>
          <cell r="Y8631">
            <v>206.78824653867503</v>
          </cell>
          <cell r="Z8631">
            <v>3.6365553405504736</v>
          </cell>
          <cell r="AA8631">
            <v>361.70330483680436</v>
          </cell>
          <cell r="AB8631">
            <v>264.31379640598169</v>
          </cell>
          <cell r="AC8631">
            <v>4.6162322362263231</v>
          </cell>
          <cell r="AD8631">
            <v>4.6756752862129058</v>
          </cell>
          <cell r="AE8631">
            <v>0</v>
          </cell>
          <cell r="AF8631">
            <v>0</v>
          </cell>
          <cell r="AG8631">
            <v>329.99166666847253</v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1492.999999913096</v>
          </cell>
        </row>
        <row r="8632">
          <cell r="A8632">
            <v>41607.25</v>
          </cell>
          <cell r="B8632">
            <v>41607.291666666664</v>
          </cell>
          <cell r="C8632">
            <v>404.74066667603051</v>
          </cell>
          <cell r="D8632">
            <v>270.37061485134512</v>
          </cell>
          <cell r="E8632">
            <v>5.1807775602393455</v>
          </cell>
          <cell r="F8632">
            <v>5.1273381316965985</v>
          </cell>
          <cell r="G8632">
            <v>0</v>
          </cell>
          <cell r="H8632">
            <v>0.18703152226063485</v>
          </cell>
          <cell r="I8632">
            <v>56.754214151503568</v>
          </cell>
          <cell r="J8632">
            <v>4.2079875204311827</v>
          </cell>
          <cell r="K8632">
            <v>3.5085695518396065</v>
          </cell>
          <cell r="L8632">
            <v>187.25769041878766</v>
          </cell>
          <cell r="M8632">
            <v>0</v>
          </cell>
          <cell r="N8632">
            <v>0</v>
          </cell>
          <cell r="O8632">
            <v>0</v>
          </cell>
          <cell r="P8632">
            <v>0.19404101371765137</v>
          </cell>
          <cell r="Q8632">
            <v>0.23141837120056152</v>
          </cell>
          <cell r="R8632">
            <v>0</v>
          </cell>
          <cell r="S8632">
            <v>0</v>
          </cell>
          <cell r="T8632">
            <v>319.79064939544821</v>
          </cell>
          <cell r="U8632">
            <v>8.1110572814941406</v>
          </cell>
          <cell r="V8632">
            <v>257.19017671470891</v>
          </cell>
          <cell r="W8632">
            <v>4.1242397388776899</v>
          </cell>
          <cell r="X8632">
            <v>57.747371987443152</v>
          </cell>
          <cell r="Y8632">
            <v>224.53200854774775</v>
          </cell>
          <cell r="Z8632">
            <v>3.3530245887205479</v>
          </cell>
          <cell r="AA8632">
            <v>405.28454978748954</v>
          </cell>
          <cell r="AB8632">
            <v>302.08172612421708</v>
          </cell>
          <cell r="AC8632">
            <v>4.6828159226691985</v>
          </cell>
          <cell r="AD8632">
            <v>4.7394628524215179</v>
          </cell>
          <cell r="AE8632">
            <v>0</v>
          </cell>
          <cell r="AF8632">
            <v>0</v>
          </cell>
          <cell r="AG8632">
            <v>389.99166666489276</v>
          </cell>
          <cell r="AH8632">
            <v>0</v>
          </cell>
          <cell r="AI8632">
            <v>12.039444442840727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1492.999999913096</v>
          </cell>
        </row>
        <row r="8633">
          <cell r="A8633">
            <v>41607.291666666664</v>
          </cell>
          <cell r="B8633">
            <v>41607.333333333336</v>
          </cell>
          <cell r="C8633">
            <v>513.51721733376735</v>
          </cell>
          <cell r="D8633">
            <v>353.06708308842752</v>
          </cell>
          <cell r="E8633">
            <v>6.2177252175665316</v>
          </cell>
          <cell r="F8633">
            <v>6.1674765344060622</v>
          </cell>
          <cell r="G8633">
            <v>0</v>
          </cell>
          <cell r="H8633">
            <v>0.16464721752548694</v>
          </cell>
          <cell r="I8633">
            <v>69.541748454078046</v>
          </cell>
          <cell r="J8633">
            <v>4.1161063975757246</v>
          </cell>
          <cell r="K8633">
            <v>3.4473332299121351</v>
          </cell>
          <cell r="L8633">
            <v>187.25769045148715</v>
          </cell>
          <cell r="M8633">
            <v>0</v>
          </cell>
          <cell r="N8633">
            <v>0</v>
          </cell>
          <cell r="O8633">
            <v>0</v>
          </cell>
          <cell r="P8633">
            <v>0.19404101371765137</v>
          </cell>
          <cell r="Q8633">
            <v>0.23141837120056152</v>
          </cell>
          <cell r="R8633">
            <v>0</v>
          </cell>
          <cell r="S8633">
            <v>0</v>
          </cell>
          <cell r="T8633">
            <v>319.79064945129102</v>
          </cell>
          <cell r="U8633">
            <v>8.1110572814941388</v>
          </cell>
          <cell r="V8633">
            <v>300.12473823652334</v>
          </cell>
          <cell r="W8633">
            <v>4.5502976577852605</v>
          </cell>
          <cell r="X8633">
            <v>75.568830180700218</v>
          </cell>
          <cell r="Y8633">
            <v>261.0246274727894</v>
          </cell>
          <cell r="Z8633">
            <v>3.2996380329207189</v>
          </cell>
          <cell r="AA8633">
            <v>455.27418919627172</v>
          </cell>
          <cell r="AB8633">
            <v>344.0565736788634</v>
          </cell>
          <cell r="AC8633">
            <v>4.9475751187811428</v>
          </cell>
          <cell r="AD8633">
            <v>4.915697892448363</v>
          </cell>
          <cell r="AE8633">
            <v>0</v>
          </cell>
          <cell r="AF8633">
            <v>0</v>
          </cell>
          <cell r="AG8633">
            <v>449.99166666664047</v>
          </cell>
          <cell r="AH8633">
            <v>0</v>
          </cell>
          <cell r="AI8633">
            <v>67.991666666640469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1493.0000001738081</v>
          </cell>
        </row>
        <row r="8634">
          <cell r="A8634">
            <v>41607.333333333336</v>
          </cell>
          <cell r="B8634">
            <v>41607.375</v>
          </cell>
          <cell r="C8634">
            <v>448.65918295847155</v>
          </cell>
          <cell r="D8634">
            <v>301.77065530392292</v>
          </cell>
          <cell r="E8634">
            <v>5.6725574229840374</v>
          </cell>
          <cell r="F8634">
            <v>5.6132800853280411</v>
          </cell>
          <cell r="G8634">
            <v>221.26530855643233</v>
          </cell>
          <cell r="H8634">
            <v>0.6214273817642112</v>
          </cell>
          <cell r="I8634">
            <v>59.016973530263115</v>
          </cell>
          <cell r="J8634">
            <v>3.9711464775876055</v>
          </cell>
          <cell r="K8634">
            <v>3.2706635726760696</v>
          </cell>
          <cell r="L8634">
            <v>187.25769041878766</v>
          </cell>
          <cell r="M8634">
            <v>0</v>
          </cell>
          <cell r="N8634">
            <v>0</v>
          </cell>
          <cell r="O8634">
            <v>0</v>
          </cell>
          <cell r="P8634">
            <v>0.19404101371765137</v>
          </cell>
          <cell r="Q8634">
            <v>0.23141837120056152</v>
          </cell>
          <cell r="R8634">
            <v>0</v>
          </cell>
          <cell r="S8634">
            <v>0</v>
          </cell>
          <cell r="T8634">
            <v>319.79064939544827</v>
          </cell>
          <cell r="U8634">
            <v>8.1110572814941406</v>
          </cell>
          <cell r="V8634">
            <v>265.85760212607374</v>
          </cell>
          <cell r="W8634">
            <v>4.3895919008193118</v>
          </cell>
          <cell r="X8634">
            <v>63.544786237949317</v>
          </cell>
          <cell r="Y8634">
            <v>374.44474169978503</v>
          </cell>
          <cell r="Z8634">
            <v>3.5313273800559233</v>
          </cell>
          <cell r="AA8634">
            <v>467.24724292193508</v>
          </cell>
          <cell r="AB8634">
            <v>344.57257595190583</v>
          </cell>
          <cell r="AC8634">
            <v>5.0210272471883153</v>
          </cell>
          <cell r="AD8634">
            <v>4.8480366865178555</v>
          </cell>
          <cell r="AE8634">
            <v>0</v>
          </cell>
          <cell r="AF8634">
            <v>0</v>
          </cell>
          <cell r="AG8634">
            <v>509.99166666847253</v>
          </cell>
          <cell r="AH8634">
            <v>0</v>
          </cell>
          <cell r="AI8634">
            <v>127.99166666847256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1492.999999913096</v>
          </cell>
        </row>
        <row r="8635">
          <cell r="A8635">
            <v>41607.375</v>
          </cell>
          <cell r="B8635">
            <v>41607.416666666664</v>
          </cell>
          <cell r="C8635">
            <v>443.11431237983919</v>
          </cell>
          <cell r="D8635">
            <v>297.0466472376836</v>
          </cell>
          <cell r="E8635">
            <v>5.4389228722879945</v>
          </cell>
          <cell r="F8635">
            <v>5.3881470701489311</v>
          </cell>
          <cell r="G8635">
            <v>0</v>
          </cell>
          <cell r="H8635">
            <v>0.13028984394350196</v>
          </cell>
          <cell r="I8635">
            <v>63.214952229224927</v>
          </cell>
          <cell r="J8635">
            <v>3.8739793168165888</v>
          </cell>
          <cell r="K8635">
            <v>3.2050248185792873</v>
          </cell>
          <cell r="L8635">
            <v>187.25769041878766</v>
          </cell>
          <cell r="M8635">
            <v>0</v>
          </cell>
          <cell r="N8635">
            <v>0</v>
          </cell>
          <cell r="O8635">
            <v>0</v>
          </cell>
          <cell r="P8635">
            <v>0.19404101371765137</v>
          </cell>
          <cell r="Q8635">
            <v>0.23141837120056152</v>
          </cell>
          <cell r="R8635">
            <v>0</v>
          </cell>
          <cell r="S8635">
            <v>0</v>
          </cell>
          <cell r="T8635">
            <v>319.79064939544821</v>
          </cell>
          <cell r="U8635">
            <v>8.1110572814941406</v>
          </cell>
          <cell r="V8635">
            <v>268.89780073282225</v>
          </cell>
          <cell r="W8635">
            <v>4.2153473075767565</v>
          </cell>
          <cell r="X8635">
            <v>66.581836537124147</v>
          </cell>
          <cell r="Y8635">
            <v>496.3894292589676</v>
          </cell>
          <cell r="Z8635">
            <v>3.3399526940499178</v>
          </cell>
          <cell r="AA8635">
            <v>515.71597782130129</v>
          </cell>
          <cell r="AB8635">
            <v>345.13310392268158</v>
          </cell>
          <cell r="AC8635">
            <v>5.099598089828711</v>
          </cell>
          <cell r="AD8635">
            <v>5.062664402792838</v>
          </cell>
          <cell r="AE8635">
            <v>0</v>
          </cell>
          <cell r="AF8635">
            <v>0</v>
          </cell>
          <cell r="AG8635">
            <v>569.99166666489282</v>
          </cell>
          <cell r="AH8635">
            <v>0</v>
          </cell>
          <cell r="AI8635">
            <v>187.99166666489279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1492.999999913096</v>
          </cell>
        </row>
        <row r="8636">
          <cell r="A8636">
            <v>41607.416666666664</v>
          </cell>
          <cell r="B8636">
            <v>41607.458333333336</v>
          </cell>
          <cell r="C8636">
            <v>440.08829993703159</v>
          </cell>
          <cell r="D8636">
            <v>299.22413399159706</v>
          </cell>
          <cell r="E8636">
            <v>5.4503852496078355</v>
          </cell>
          <cell r="F8636">
            <v>5.4085269742716511</v>
          </cell>
          <cell r="G8636">
            <v>0</v>
          </cell>
          <cell r="H8636">
            <v>0.12952820221559974</v>
          </cell>
          <cell r="I8636">
            <v>56.017466492453543</v>
          </cell>
          <cell r="J8636">
            <v>3.8659828901298527</v>
          </cell>
          <cell r="K8636">
            <v>3.1907052000374927</v>
          </cell>
          <cell r="L8636">
            <v>187.25769045148715</v>
          </cell>
          <cell r="M8636">
            <v>0</v>
          </cell>
          <cell r="N8636">
            <v>0</v>
          </cell>
          <cell r="O8636">
            <v>0</v>
          </cell>
          <cell r="P8636">
            <v>0.19404101371765137</v>
          </cell>
          <cell r="Q8636">
            <v>0.23141837120056152</v>
          </cell>
          <cell r="R8636">
            <v>0</v>
          </cell>
          <cell r="S8636">
            <v>0</v>
          </cell>
          <cell r="T8636">
            <v>319.79064945129102</v>
          </cell>
          <cell r="U8636">
            <v>8.1110572814941388</v>
          </cell>
          <cell r="V8636">
            <v>263.82058779241731</v>
          </cell>
          <cell r="W8636">
            <v>4.2309452908610092</v>
          </cell>
          <cell r="X8636">
            <v>67.54796717633468</v>
          </cell>
          <cell r="Y8636">
            <v>424.63243766413143</v>
          </cell>
          <cell r="Z8636">
            <v>3.3813099066492711</v>
          </cell>
          <cell r="AA8636">
            <v>515.1310871514786</v>
          </cell>
          <cell r="AB8636">
            <v>344.05280678806821</v>
          </cell>
          <cell r="AC8636">
            <v>4.9033994674347507</v>
          </cell>
          <cell r="AD8636">
            <v>5.0363516012731653</v>
          </cell>
          <cell r="AE8636">
            <v>0</v>
          </cell>
          <cell r="AF8636">
            <v>0</v>
          </cell>
          <cell r="AG8636">
            <v>629.99166666664053</v>
          </cell>
          <cell r="AH8636">
            <v>0</v>
          </cell>
          <cell r="AI8636">
            <v>247.99166666664047</v>
          </cell>
          <cell r="AJ8636">
            <v>0</v>
          </cell>
          <cell r="AK8636">
            <v>0</v>
          </cell>
          <cell r="AL8636">
            <v>0</v>
          </cell>
          <cell r="AM8636">
            <v>0</v>
          </cell>
          <cell r="AN8636">
            <v>0</v>
          </cell>
          <cell r="AO8636">
            <v>1493.0000001738081</v>
          </cell>
        </row>
        <row r="8637">
          <cell r="A8637">
            <v>41607.458333333336</v>
          </cell>
          <cell r="B8637">
            <v>41607.5</v>
          </cell>
          <cell r="C8637">
            <v>431.34233568613092</v>
          </cell>
          <cell r="D8637">
            <v>305.39175862747925</v>
          </cell>
          <cell r="E8637">
            <v>5.4163325437845673</v>
          </cell>
          <cell r="F8637">
            <v>5.3676905619717727</v>
          </cell>
          <cell r="G8637">
            <v>0</v>
          </cell>
          <cell r="H8637">
            <v>0.11469305395954099</v>
          </cell>
          <cell r="I8637">
            <v>58.056829475302749</v>
          </cell>
          <cell r="J8637">
            <v>3.9052031768721536</v>
          </cell>
          <cell r="K8637">
            <v>3.2414654095988431</v>
          </cell>
          <cell r="L8637">
            <v>187.25769041878766</v>
          </cell>
          <cell r="M8637">
            <v>0</v>
          </cell>
          <cell r="N8637">
            <v>0</v>
          </cell>
          <cell r="O8637">
            <v>0</v>
          </cell>
          <cell r="P8637">
            <v>0.19404101371765137</v>
          </cell>
          <cell r="Q8637">
            <v>0.23141837120056152</v>
          </cell>
          <cell r="R8637">
            <v>0</v>
          </cell>
          <cell r="S8637">
            <v>0</v>
          </cell>
          <cell r="T8637">
            <v>319.79064939544827</v>
          </cell>
          <cell r="U8637">
            <v>8.1110572814941406</v>
          </cell>
          <cell r="V8637">
            <v>275.22616174122538</v>
          </cell>
          <cell r="W8637">
            <v>4.2034297554227082</v>
          </cell>
          <cell r="X8637">
            <v>69.686825271631136</v>
          </cell>
          <cell r="Y8637">
            <v>389.34651750729074</v>
          </cell>
          <cell r="Z8637">
            <v>3.3081302377886734</v>
          </cell>
          <cell r="AA8637">
            <v>511.69089829214408</v>
          </cell>
          <cell r="AB8637">
            <v>336.8754966546872</v>
          </cell>
          <cell r="AC8637">
            <v>5.0622988277217678</v>
          </cell>
          <cell r="AD8637">
            <v>4.9477671781432875</v>
          </cell>
          <cell r="AE8637">
            <v>0</v>
          </cell>
          <cell r="AF8637">
            <v>0</v>
          </cell>
          <cell r="AG8637">
            <v>689.99166666847259</v>
          </cell>
          <cell r="AH8637">
            <v>0</v>
          </cell>
          <cell r="AI8637">
            <v>307.99166666847253</v>
          </cell>
          <cell r="AJ8637">
            <v>0</v>
          </cell>
          <cell r="AK8637">
            <v>0</v>
          </cell>
          <cell r="AL8637">
            <v>0</v>
          </cell>
          <cell r="AM8637">
            <v>0</v>
          </cell>
          <cell r="AN8637">
            <v>0</v>
          </cell>
          <cell r="AO8637">
            <v>1492.999999913096</v>
          </cell>
        </row>
        <row r="8638">
          <cell r="A8638">
            <v>41607.5</v>
          </cell>
          <cell r="B8638">
            <v>41607.541666666664</v>
          </cell>
          <cell r="C8638">
            <v>445.75060612064829</v>
          </cell>
          <cell r="D8638">
            <v>309.95349456787176</v>
          </cell>
          <cell r="E8638">
            <v>5.5616227433584955</v>
          </cell>
          <cell r="F8638">
            <v>5.5158294797077136</v>
          </cell>
          <cell r="G8638">
            <v>0</v>
          </cell>
          <cell r="H8638">
            <v>0.11991363002118959</v>
          </cell>
          <cell r="I8638">
            <v>55.913884340714425</v>
          </cell>
          <cell r="J8638">
            <v>3.9060848620214488</v>
          </cell>
          <cell r="K8638">
            <v>3.2269286976926614</v>
          </cell>
          <cell r="L8638">
            <v>187.25769041878766</v>
          </cell>
          <cell r="M8638">
            <v>0</v>
          </cell>
          <cell r="N8638">
            <v>0</v>
          </cell>
          <cell r="O8638">
            <v>0</v>
          </cell>
          <cell r="P8638">
            <v>0.19404101371765137</v>
          </cell>
          <cell r="Q8638">
            <v>0.23141837120056152</v>
          </cell>
          <cell r="R8638">
            <v>0</v>
          </cell>
          <cell r="S8638">
            <v>0</v>
          </cell>
          <cell r="T8638">
            <v>319.79064939544821</v>
          </cell>
          <cell r="U8638">
            <v>8.1110572814941406</v>
          </cell>
          <cell r="V8638">
            <v>270.0870838284813</v>
          </cell>
          <cell r="W8638">
            <v>4.2588037859534236</v>
          </cell>
          <cell r="X8638">
            <v>69.282895982910119</v>
          </cell>
          <cell r="Y8638">
            <v>386.90137980784357</v>
          </cell>
          <cell r="Z8638">
            <v>3.3292930656068642</v>
          </cell>
          <cell r="AA8638">
            <v>512.62950147870674</v>
          </cell>
          <cell r="AB8638">
            <v>355.42959372242564</v>
          </cell>
          <cell r="AC8638">
            <v>5.1774013572843991</v>
          </cell>
          <cell r="AD8638">
            <v>5.003549840749371</v>
          </cell>
          <cell r="AE8638">
            <v>0</v>
          </cell>
          <cell r="AF8638">
            <v>0</v>
          </cell>
          <cell r="AG8638">
            <v>749.99166666489282</v>
          </cell>
          <cell r="AH8638">
            <v>0</v>
          </cell>
          <cell r="AI8638">
            <v>367.99166666489276</v>
          </cell>
          <cell r="AJ8638">
            <v>0</v>
          </cell>
          <cell r="AK8638">
            <v>0</v>
          </cell>
          <cell r="AL8638">
            <v>0</v>
          </cell>
          <cell r="AM8638">
            <v>0</v>
          </cell>
          <cell r="AN8638">
            <v>0</v>
          </cell>
          <cell r="AO8638">
            <v>1492.999999913096</v>
          </cell>
        </row>
        <row r="8639">
          <cell r="A8639">
            <v>41607.541666666664</v>
          </cell>
          <cell r="B8639">
            <v>41607.583333333336</v>
          </cell>
          <cell r="C8639">
            <v>442.2105922030014</v>
          </cell>
          <cell r="D8639">
            <v>302.4605013162867</v>
          </cell>
          <cell r="E8639">
            <v>5.6146689628223205</v>
          </cell>
          <cell r="F8639">
            <v>5.5662303657024035</v>
          </cell>
          <cell r="G8639">
            <v>0</v>
          </cell>
          <cell r="H8639">
            <v>0.13504363086570637</v>
          </cell>
          <cell r="I8639">
            <v>54.505268214745101</v>
          </cell>
          <cell r="J8639">
            <v>3.8956156041888317</v>
          </cell>
          <cell r="K8639">
            <v>3.2261480755278118</v>
          </cell>
          <cell r="L8639">
            <v>187.25769045148715</v>
          </cell>
          <cell r="M8639">
            <v>0</v>
          </cell>
          <cell r="N8639">
            <v>0</v>
          </cell>
          <cell r="O8639">
            <v>0</v>
          </cell>
          <cell r="P8639">
            <v>0.19404101371765137</v>
          </cell>
          <cell r="Q8639">
            <v>0.23141837120056152</v>
          </cell>
          <cell r="R8639">
            <v>0</v>
          </cell>
          <cell r="S8639">
            <v>0</v>
          </cell>
          <cell r="T8639">
            <v>319.79064945129102</v>
          </cell>
          <cell r="U8639">
            <v>8.1110572814941388</v>
          </cell>
          <cell r="V8639">
            <v>261.81285083685879</v>
          </cell>
          <cell r="W8639">
            <v>4.3597229862952007</v>
          </cell>
          <cell r="X8639">
            <v>69.192006066941232</v>
          </cell>
          <cell r="Y8639">
            <v>398.09488929907769</v>
          </cell>
          <cell r="Z8639">
            <v>3.4616316689343787</v>
          </cell>
          <cell r="AA8639">
            <v>513.64730687511485</v>
          </cell>
          <cell r="AB8639">
            <v>353.27697448193459</v>
          </cell>
          <cell r="AC8639">
            <v>5.0866652065181528</v>
          </cell>
          <cell r="AD8639">
            <v>5.0328296289747714</v>
          </cell>
          <cell r="AE8639">
            <v>0</v>
          </cell>
          <cell r="AF8639">
            <v>0</v>
          </cell>
          <cell r="AG8639">
            <v>809.99166666664053</v>
          </cell>
          <cell r="AH8639">
            <v>0</v>
          </cell>
          <cell r="AI8639">
            <v>427.99166666664047</v>
          </cell>
          <cell r="AJ8639">
            <v>0</v>
          </cell>
          <cell r="AK8639">
            <v>0</v>
          </cell>
          <cell r="AL8639">
            <v>0</v>
          </cell>
          <cell r="AM8639">
            <v>0</v>
          </cell>
          <cell r="AN8639">
            <v>0</v>
          </cell>
          <cell r="AO8639">
            <v>1493.0000001738081</v>
          </cell>
        </row>
        <row r="8640">
          <cell r="A8640">
            <v>41607.583333333336</v>
          </cell>
          <cell r="B8640">
            <v>41607.625</v>
          </cell>
          <cell r="C8640">
            <v>424.96750641715772</v>
          </cell>
          <cell r="D8640">
            <v>289.20708161692079</v>
          </cell>
          <cell r="E8640">
            <v>5.4680580858423529</v>
          </cell>
          <cell r="F8640">
            <v>5.4160848579152709</v>
          </cell>
          <cell r="G8640">
            <v>0</v>
          </cell>
          <cell r="H8640">
            <v>0.11440285722386338</v>
          </cell>
          <cell r="I8640">
            <v>67.543425185182741</v>
          </cell>
          <cell r="J8640">
            <v>3.8917907410186054</v>
          </cell>
          <cell r="K8640">
            <v>3.2041726377261872</v>
          </cell>
          <cell r="L8640">
            <v>187.25769041878766</v>
          </cell>
          <cell r="M8640">
            <v>0</v>
          </cell>
          <cell r="N8640">
            <v>0</v>
          </cell>
          <cell r="O8640">
            <v>0</v>
          </cell>
          <cell r="P8640">
            <v>0.19404101371765137</v>
          </cell>
          <cell r="Q8640">
            <v>0.23141837120056152</v>
          </cell>
          <cell r="R8640">
            <v>0</v>
          </cell>
          <cell r="S8640">
            <v>0</v>
          </cell>
          <cell r="T8640">
            <v>319.79064939544827</v>
          </cell>
          <cell r="U8640">
            <v>8.1110572814941406</v>
          </cell>
          <cell r="V8640">
            <v>259.53228010656034</v>
          </cell>
          <cell r="W8640">
            <v>4.316378481327785</v>
          </cell>
          <cell r="X8640">
            <v>68.896933656972337</v>
          </cell>
          <cell r="Y8640">
            <v>410.927756820095</v>
          </cell>
          <cell r="Z8640">
            <v>3.4763291147059072</v>
          </cell>
          <cell r="AA8640">
            <v>512.5513783605137</v>
          </cell>
          <cell r="AB8640">
            <v>350.54755438632031</v>
          </cell>
          <cell r="AC8640">
            <v>5.1350628535889848</v>
          </cell>
          <cell r="AD8640">
            <v>4.9674340618626704</v>
          </cell>
          <cell r="AE8640">
            <v>0</v>
          </cell>
          <cell r="AF8640">
            <v>0</v>
          </cell>
          <cell r="AG8640">
            <v>869.99166666847259</v>
          </cell>
          <cell r="AH8640">
            <v>0</v>
          </cell>
          <cell r="AI8640">
            <v>487.99166666847253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1492.999999913096</v>
          </cell>
        </row>
        <row r="8641">
          <cell r="A8641">
            <v>41607.625</v>
          </cell>
          <cell r="B8641">
            <v>41607.666666666664</v>
          </cell>
          <cell r="C8641">
            <v>431.37451546460227</v>
          </cell>
          <cell r="D8641">
            <v>294.44815178660275</v>
          </cell>
          <cell r="E8641">
            <v>5.5283279743476355</v>
          </cell>
          <cell r="F8641">
            <v>5.4732019015187658</v>
          </cell>
          <cell r="G8641">
            <v>0</v>
          </cell>
          <cell r="H8641">
            <v>0.12152873569054985</v>
          </cell>
          <cell r="I8641">
            <v>54.942211204455546</v>
          </cell>
          <cell r="J8641">
            <v>3.8736013902547919</v>
          </cell>
          <cell r="K8641">
            <v>3.2068973316069052</v>
          </cell>
          <cell r="L8641">
            <v>187.25769041878766</v>
          </cell>
          <cell r="M8641">
            <v>0</v>
          </cell>
          <cell r="N8641">
            <v>0</v>
          </cell>
          <cell r="O8641">
            <v>0</v>
          </cell>
          <cell r="P8641">
            <v>0.19404101371765137</v>
          </cell>
          <cell r="Q8641">
            <v>0.23141837120056152</v>
          </cell>
          <cell r="R8641">
            <v>0</v>
          </cell>
          <cell r="S8641">
            <v>0</v>
          </cell>
          <cell r="T8641">
            <v>319.79064939544821</v>
          </cell>
          <cell r="U8641">
            <v>8.1110572814941406</v>
          </cell>
          <cell r="V8641">
            <v>255.90704946954705</v>
          </cell>
          <cell r="W8641">
            <v>4.3321179926888211</v>
          </cell>
          <cell r="X8641">
            <v>71.709457233892508</v>
          </cell>
          <cell r="Y8641">
            <v>456.04078673915745</v>
          </cell>
          <cell r="Z8641">
            <v>3.4417321284621134</v>
          </cell>
          <cell r="AA8641">
            <v>510.09864003436456</v>
          </cell>
          <cell r="AB8641">
            <v>350.17306263099317</v>
          </cell>
          <cell r="AC8641">
            <v>5.1623326407335588</v>
          </cell>
          <cell r="AD8641">
            <v>5.0645896328828837</v>
          </cell>
          <cell r="AE8641">
            <v>0</v>
          </cell>
          <cell r="AF8641">
            <v>0</v>
          </cell>
          <cell r="AG8641">
            <v>929.99166666489282</v>
          </cell>
          <cell r="AH8641">
            <v>0</v>
          </cell>
          <cell r="AI8641">
            <v>547.99166666489282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1492.999999913096</v>
          </cell>
        </row>
        <row r="8642">
          <cell r="A8642">
            <v>41607.666666666664</v>
          </cell>
          <cell r="B8642">
            <v>41607.708333333336</v>
          </cell>
          <cell r="C8642">
            <v>442.70753251093498</v>
          </cell>
          <cell r="D8642">
            <v>302.74619908001756</v>
          </cell>
          <cell r="E8642">
            <v>5.6187767369350059</v>
          </cell>
          <cell r="F8642">
            <v>5.5676876939787681</v>
          </cell>
          <cell r="G8642">
            <v>0</v>
          </cell>
          <cell r="H8642">
            <v>0.11659834822023578</v>
          </cell>
          <cell r="I8642">
            <v>58.574985179487598</v>
          </cell>
          <cell r="J8642">
            <v>3.9006590512059902</v>
          </cell>
          <cell r="K8642">
            <v>3.2312008606062101</v>
          </cell>
          <cell r="L8642">
            <v>187.25769045148715</v>
          </cell>
          <cell r="M8642">
            <v>0</v>
          </cell>
          <cell r="N8642">
            <v>0</v>
          </cell>
          <cell r="O8642">
            <v>0</v>
          </cell>
          <cell r="P8642">
            <v>0.19404101371765137</v>
          </cell>
          <cell r="Q8642">
            <v>0.23141837120056152</v>
          </cell>
          <cell r="R8642">
            <v>0</v>
          </cell>
          <cell r="S8642">
            <v>0</v>
          </cell>
          <cell r="T8642">
            <v>319.79064945129102</v>
          </cell>
          <cell r="U8642">
            <v>8.1110572814941388</v>
          </cell>
          <cell r="V8642">
            <v>263.39664922429171</v>
          </cell>
          <cell r="W8642">
            <v>4.3667212853196347</v>
          </cell>
          <cell r="X8642">
            <v>74.872526601313908</v>
          </cell>
          <cell r="Y8642">
            <v>389.69609650834707</v>
          </cell>
          <cell r="Z8642">
            <v>3.4256203969560195</v>
          </cell>
          <cell r="AA8642">
            <v>509.30102006248643</v>
          </cell>
          <cell r="AB8642">
            <v>349.82592592682437</v>
          </cell>
          <cell r="AC8642">
            <v>5.034661478458327</v>
          </cell>
          <cell r="AD8642">
            <v>4.838646968198919</v>
          </cell>
          <cell r="AE8642">
            <v>0</v>
          </cell>
          <cell r="AF8642">
            <v>0</v>
          </cell>
          <cell r="AG8642">
            <v>989.99166666664053</v>
          </cell>
          <cell r="AH8642">
            <v>0</v>
          </cell>
          <cell r="AI8642">
            <v>607.99166666664053</v>
          </cell>
          <cell r="AJ8642">
            <v>0</v>
          </cell>
          <cell r="AK8642">
            <v>0</v>
          </cell>
          <cell r="AL8642">
            <v>0</v>
          </cell>
          <cell r="AM8642">
            <v>0</v>
          </cell>
          <cell r="AN8642">
            <v>0</v>
          </cell>
          <cell r="AO8642">
            <v>1493.0000001738081</v>
          </cell>
        </row>
        <row r="8643">
          <cell r="A8643">
            <v>41607.708333333336</v>
          </cell>
          <cell r="B8643">
            <v>41607.75</v>
          </cell>
          <cell r="C8643">
            <v>452.23563479005963</v>
          </cell>
          <cell r="D8643">
            <v>312.72162167717119</v>
          </cell>
          <cell r="E8643">
            <v>5.7630547408211683</v>
          </cell>
          <cell r="F8643">
            <v>5.7113484244910646</v>
          </cell>
          <cell r="G8643">
            <v>0</v>
          </cell>
          <cell r="H8643">
            <v>0.11477024157805481</v>
          </cell>
          <cell r="I8643">
            <v>61.254346704553058</v>
          </cell>
          <cell r="J8643">
            <v>3.9089572098524292</v>
          </cell>
          <cell r="K8643">
            <v>3.237693561448268</v>
          </cell>
          <cell r="L8643">
            <v>187.25769041878766</v>
          </cell>
          <cell r="M8643">
            <v>0</v>
          </cell>
          <cell r="N8643">
            <v>0</v>
          </cell>
          <cell r="O8643">
            <v>0</v>
          </cell>
          <cell r="P8643">
            <v>0.19404101371765137</v>
          </cell>
          <cell r="Q8643">
            <v>0.23141837120056152</v>
          </cell>
          <cell r="R8643">
            <v>0</v>
          </cell>
          <cell r="S8643">
            <v>0</v>
          </cell>
          <cell r="T8643">
            <v>319.79064939544827</v>
          </cell>
          <cell r="U8643">
            <v>8.1110572814941406</v>
          </cell>
          <cell r="V8643">
            <v>269.41828348505476</v>
          </cell>
          <cell r="W8643">
            <v>4.4506701231069066</v>
          </cell>
          <cell r="X8643">
            <v>72.341788870747052</v>
          </cell>
          <cell r="Y8643">
            <v>393.43016581611096</v>
          </cell>
          <cell r="Z8643">
            <v>3.4753792815708748</v>
          </cell>
          <cell r="AA8643">
            <v>508.59736168317659</v>
          </cell>
          <cell r="AB8643">
            <v>350.65768477228198</v>
          </cell>
          <cell r="AC8643">
            <v>5.0017100439568507</v>
          </cell>
          <cell r="AD8643">
            <v>4.9827590783081677</v>
          </cell>
          <cell r="AE8643">
            <v>0</v>
          </cell>
          <cell r="AF8643">
            <v>0</v>
          </cell>
          <cell r="AG8643">
            <v>1049.9916666684726</v>
          </cell>
          <cell r="AH8643">
            <v>0</v>
          </cell>
          <cell r="AI8643">
            <v>667.99166666847259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1492.999999913096</v>
          </cell>
        </row>
        <row r="8644">
          <cell r="A8644">
            <v>41607.75</v>
          </cell>
          <cell r="B8644">
            <v>41607.791666666664</v>
          </cell>
          <cell r="C8644">
            <v>464.04870463229963</v>
          </cell>
          <cell r="D8644">
            <v>326.41164833722439</v>
          </cell>
          <cell r="E8644">
            <v>5.8263364844848429</v>
          </cell>
          <cell r="F8644">
            <v>5.7757259964957601</v>
          </cell>
          <cell r="G8644">
            <v>0</v>
          </cell>
          <cell r="H8644">
            <v>0.1149552393620301</v>
          </cell>
          <cell r="I8644">
            <v>60.39912486386779</v>
          </cell>
          <cell r="J8644">
            <v>3.8982567191131179</v>
          </cell>
          <cell r="K8644">
            <v>3.2238144874588106</v>
          </cell>
          <cell r="L8644">
            <v>187.25769041878766</v>
          </cell>
          <cell r="M8644">
            <v>0</v>
          </cell>
          <cell r="N8644">
            <v>0</v>
          </cell>
          <cell r="O8644">
            <v>0</v>
          </cell>
          <cell r="P8644">
            <v>0.19404101371765137</v>
          </cell>
          <cell r="Q8644">
            <v>0.23141837120056152</v>
          </cell>
          <cell r="R8644">
            <v>0</v>
          </cell>
          <cell r="S8644">
            <v>0</v>
          </cell>
          <cell r="T8644">
            <v>319.79064939544821</v>
          </cell>
          <cell r="U8644">
            <v>8.1110572814941406</v>
          </cell>
          <cell r="V8644">
            <v>269.92833415118139</v>
          </cell>
          <cell r="W8644">
            <v>4.4346674361457543</v>
          </cell>
          <cell r="X8644">
            <v>72.077291272689223</v>
          </cell>
          <cell r="Y8644">
            <v>465.08851344569428</v>
          </cell>
          <cell r="Z8644">
            <v>3.3844035201652689</v>
          </cell>
          <cell r="AA8644">
            <v>509.22935174818156</v>
          </cell>
          <cell r="AB8644">
            <v>347.88971403382129</v>
          </cell>
          <cell r="AC8644">
            <v>5.1383285257685172</v>
          </cell>
          <cell r="AD8644">
            <v>5.0138111114639319</v>
          </cell>
          <cell r="AE8644">
            <v>0</v>
          </cell>
          <cell r="AF8644">
            <v>0</v>
          </cell>
          <cell r="AG8644">
            <v>1109.9916666648928</v>
          </cell>
          <cell r="AH8644">
            <v>0</v>
          </cell>
          <cell r="AI8644">
            <v>727.99166666489282</v>
          </cell>
          <cell r="AJ8644">
            <v>0</v>
          </cell>
          <cell r="AK8644">
            <v>0</v>
          </cell>
          <cell r="AL8644">
            <v>0</v>
          </cell>
          <cell r="AM8644">
            <v>0</v>
          </cell>
          <cell r="AN8644">
            <v>0</v>
          </cell>
          <cell r="AO8644">
            <v>1492.999999913096</v>
          </cell>
        </row>
        <row r="8645">
          <cell r="A8645">
            <v>41607.791666666664</v>
          </cell>
          <cell r="B8645">
            <v>41607.833333333336</v>
          </cell>
          <cell r="C8645">
            <v>469.6903035472896</v>
          </cell>
          <cell r="D8645">
            <v>333.67630819587691</v>
          </cell>
          <cell r="E8645">
            <v>5.8117831307010341</v>
          </cell>
          <cell r="F8645">
            <v>5.7635660062905201</v>
          </cell>
          <cell r="G8645">
            <v>0</v>
          </cell>
          <cell r="H8645">
            <v>0.12244828336743518</v>
          </cell>
          <cell r="I8645">
            <v>74.825631357640617</v>
          </cell>
          <cell r="J8645">
            <v>3.8563910457829511</v>
          </cell>
          <cell r="K8645">
            <v>3.1795354551741313</v>
          </cell>
          <cell r="L8645">
            <v>187.25769045148715</v>
          </cell>
          <cell r="M8645">
            <v>0</v>
          </cell>
          <cell r="N8645">
            <v>0</v>
          </cell>
          <cell r="O8645">
            <v>0</v>
          </cell>
          <cell r="P8645">
            <v>0.19404101371765137</v>
          </cell>
          <cell r="Q8645">
            <v>0.23141837120056152</v>
          </cell>
          <cell r="R8645">
            <v>0</v>
          </cell>
          <cell r="S8645">
            <v>0</v>
          </cell>
          <cell r="T8645">
            <v>319.79064945129102</v>
          </cell>
          <cell r="U8645">
            <v>8.1110572814941388</v>
          </cell>
          <cell r="V8645">
            <v>291.1777706500684</v>
          </cell>
          <cell r="W8645">
            <v>4.386914840008111</v>
          </cell>
          <cell r="X8645">
            <v>71.818340097923098</v>
          </cell>
          <cell r="Y8645">
            <v>386.97454550743197</v>
          </cell>
          <cell r="Z8645">
            <v>3.3017206191962827</v>
          </cell>
          <cell r="AA8645">
            <v>510.87990769685672</v>
          </cell>
          <cell r="AB8645">
            <v>342.34063482712452</v>
          </cell>
          <cell r="AC8645">
            <v>5.1836816998920021</v>
          </cell>
          <cell r="AD8645">
            <v>4.9329090647595404</v>
          </cell>
          <cell r="AE8645">
            <v>0</v>
          </cell>
          <cell r="AF8645">
            <v>0</v>
          </cell>
          <cell r="AG8645">
            <v>1169.9916666666404</v>
          </cell>
          <cell r="AH8645">
            <v>0</v>
          </cell>
          <cell r="AI8645">
            <v>787.99166666664053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1493.0000001738081</v>
          </cell>
        </row>
        <row r="8646">
          <cell r="A8646">
            <v>41607.833333333336</v>
          </cell>
          <cell r="B8646">
            <v>41607.875</v>
          </cell>
          <cell r="C8646">
            <v>481.76336676040921</v>
          </cell>
          <cell r="D8646">
            <v>341.83008285649089</v>
          </cell>
          <cell r="E8646">
            <v>5.9465136109457974</v>
          </cell>
          <cell r="F8646">
            <v>5.8962614067426777</v>
          </cell>
          <cell r="G8646">
            <v>170.01777776610106</v>
          </cell>
          <cell r="H8646">
            <v>0.28765979773824296</v>
          </cell>
          <cell r="I8646">
            <v>61.354523272651186</v>
          </cell>
          <cell r="J8646">
            <v>3.6984665195033957</v>
          </cell>
          <cell r="K8646">
            <v>2.9951293799477048</v>
          </cell>
          <cell r="L8646">
            <v>187.25769041878766</v>
          </cell>
          <cell r="M8646">
            <v>0</v>
          </cell>
          <cell r="N8646">
            <v>0</v>
          </cell>
          <cell r="O8646">
            <v>0</v>
          </cell>
          <cell r="P8646">
            <v>0.19404101371765137</v>
          </cell>
          <cell r="Q8646">
            <v>0.23141837120056152</v>
          </cell>
          <cell r="R8646">
            <v>0</v>
          </cell>
          <cell r="S8646">
            <v>0</v>
          </cell>
          <cell r="T8646">
            <v>319.79064939544827</v>
          </cell>
          <cell r="U8646">
            <v>8.1110572814941406</v>
          </cell>
          <cell r="V8646">
            <v>282.66745235665513</v>
          </cell>
          <cell r="W8646">
            <v>4.4444427094965002</v>
          </cell>
          <cell r="X8646">
            <v>80.315452677956429</v>
          </cell>
          <cell r="Y8646">
            <v>464.53586887122918</v>
          </cell>
          <cell r="Z8646">
            <v>3.2832047674210645</v>
          </cell>
          <cell r="AA8646">
            <v>508.567665756856</v>
          </cell>
          <cell r="AB8646">
            <v>344.49299319834267</v>
          </cell>
          <cell r="AC8646">
            <v>5.2614823182404882</v>
          </cell>
          <cell r="AD8646">
            <v>4.8886512915934839</v>
          </cell>
          <cell r="AE8646">
            <v>0</v>
          </cell>
          <cell r="AF8646">
            <v>0</v>
          </cell>
          <cell r="AG8646">
            <v>1229.9916666684726</v>
          </cell>
          <cell r="AH8646">
            <v>0</v>
          </cell>
          <cell r="AI8646">
            <v>847.99166666847259</v>
          </cell>
          <cell r="AJ8646">
            <v>0</v>
          </cell>
          <cell r="AK8646">
            <v>0</v>
          </cell>
          <cell r="AL8646">
            <v>0</v>
          </cell>
          <cell r="AM8646">
            <v>0</v>
          </cell>
          <cell r="AN8646">
            <v>0</v>
          </cell>
          <cell r="AO8646">
            <v>1492.999999913096</v>
          </cell>
        </row>
        <row r="8647">
          <cell r="A8647">
            <v>41607.875</v>
          </cell>
          <cell r="B8647">
            <v>41607.916666666664</v>
          </cell>
          <cell r="C8647">
            <v>496.03571599819588</v>
          </cell>
          <cell r="D8647">
            <v>352.49493776189053</v>
          </cell>
          <cell r="E8647">
            <v>6.1449432369079009</v>
          </cell>
          <cell r="F8647">
            <v>6.0899252639899784</v>
          </cell>
          <cell r="G8647">
            <v>0</v>
          </cell>
          <cell r="H8647">
            <v>5.9416530529248154E-2</v>
          </cell>
          <cell r="I8647">
            <v>64.007566745479622</v>
          </cell>
          <cell r="J8647">
            <v>3.5404233468926214</v>
          </cell>
          <cell r="K8647">
            <v>2.8615802725181689</v>
          </cell>
          <cell r="L8647">
            <v>187.25769041878766</v>
          </cell>
          <cell r="M8647">
            <v>0</v>
          </cell>
          <cell r="N8647">
            <v>0</v>
          </cell>
          <cell r="O8647">
            <v>0</v>
          </cell>
          <cell r="P8647">
            <v>0.19404101371765137</v>
          </cell>
          <cell r="Q8647">
            <v>0.23141837120056152</v>
          </cell>
          <cell r="R8647">
            <v>0</v>
          </cell>
          <cell r="S8647">
            <v>0</v>
          </cell>
          <cell r="T8647">
            <v>319.79064939544821</v>
          </cell>
          <cell r="U8647">
            <v>8.1110572814941406</v>
          </cell>
          <cell r="V8647">
            <v>295.27658795963492</v>
          </cell>
          <cell r="W8647">
            <v>4.5651102807849142</v>
          </cell>
          <cell r="X8647">
            <v>79.566972781326697</v>
          </cell>
          <cell r="Y8647">
            <v>508.32195315625876</v>
          </cell>
          <cell r="Z8647">
            <v>3.3237538735003787</v>
          </cell>
          <cell r="AA8647">
            <v>510.37640131633464</v>
          </cell>
          <cell r="AB8647">
            <v>343.13274068389171</v>
          </cell>
          <cell r="AC8647">
            <v>5.1591875023603029</v>
          </cell>
          <cell r="AD8647">
            <v>4.9647068182503187</v>
          </cell>
          <cell r="AE8647">
            <v>0</v>
          </cell>
          <cell r="AF8647">
            <v>0</v>
          </cell>
          <cell r="AG8647">
            <v>1289.9916666648928</v>
          </cell>
          <cell r="AH8647">
            <v>0</v>
          </cell>
          <cell r="AI8647">
            <v>907.99166666489282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1492.999999913096</v>
          </cell>
        </row>
        <row r="8648">
          <cell r="A8648">
            <v>41607.916666666664</v>
          </cell>
          <cell r="B8648">
            <v>41607.958333333336</v>
          </cell>
          <cell r="C8648">
            <v>447.35886027233585</v>
          </cell>
          <cell r="D8648">
            <v>312.53561461997595</v>
          </cell>
          <cell r="E8648">
            <v>5.7595132090307617</v>
          </cell>
          <cell r="F8648">
            <v>5.7116444946955456</v>
          </cell>
          <cell r="G8648">
            <v>0</v>
          </cell>
          <cell r="H8648">
            <v>5.6004935569436885E-2</v>
          </cell>
          <cell r="I8648">
            <v>55.049538495942045</v>
          </cell>
          <cell r="J8648">
            <v>3.511256443130002</v>
          </cell>
          <cell r="K8648">
            <v>2.8295919166672352</v>
          </cell>
          <cell r="L8648">
            <v>187.25769045148715</v>
          </cell>
          <cell r="M8648">
            <v>0</v>
          </cell>
          <cell r="N8648">
            <v>0</v>
          </cell>
          <cell r="O8648">
            <v>0</v>
          </cell>
          <cell r="P8648">
            <v>0.19404101371765137</v>
          </cell>
          <cell r="Q8648">
            <v>0.23141837120056152</v>
          </cell>
          <cell r="R8648">
            <v>0</v>
          </cell>
          <cell r="S8648">
            <v>0</v>
          </cell>
          <cell r="T8648">
            <v>319.79064945129102</v>
          </cell>
          <cell r="U8648">
            <v>8.1110572814941388</v>
          </cell>
          <cell r="V8648">
            <v>268.98677553272643</v>
          </cell>
          <cell r="W8648">
            <v>4.453063437050039</v>
          </cell>
          <cell r="X8648">
            <v>72.418967625910142</v>
          </cell>
          <cell r="Y8648">
            <v>476.38574227433827</v>
          </cell>
          <cell r="Z8648">
            <v>3.4742464621995923</v>
          </cell>
          <cell r="AA8648">
            <v>506.75177650408466</v>
          </cell>
          <cell r="AB8648">
            <v>342.58441448774443</v>
          </cell>
          <cell r="AC8648">
            <v>5.1368894048096445</v>
          </cell>
          <cell r="AD8648">
            <v>4.9620093769323583</v>
          </cell>
          <cell r="AE8648">
            <v>0</v>
          </cell>
          <cell r="AF8648">
            <v>0</v>
          </cell>
          <cell r="AG8648">
            <v>1349.9916666666404</v>
          </cell>
          <cell r="AH8648">
            <v>0</v>
          </cell>
          <cell r="AI8648">
            <v>967.99166666664053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1493.0000001738081</v>
          </cell>
        </row>
        <row r="8649">
          <cell r="A8649">
            <v>41607.958333333336</v>
          </cell>
          <cell r="B8649">
            <v>41608</v>
          </cell>
          <cell r="C8649">
            <v>377.439479996638</v>
          </cell>
          <cell r="D8649">
            <v>261.94321913087668</v>
          </cell>
          <cell r="E8649">
            <v>5.2089785976538527</v>
          </cell>
          <cell r="F8649">
            <v>5.1557184957792783</v>
          </cell>
          <cell r="G8649">
            <v>0</v>
          </cell>
          <cell r="H8649">
            <v>6.0796299842581267E-2</v>
          </cell>
          <cell r="I8649">
            <v>45.949709666319279</v>
          </cell>
          <cell r="J8649">
            <v>3.539056181910297</v>
          </cell>
          <cell r="K8649">
            <v>2.8616608712440552</v>
          </cell>
          <cell r="L8649">
            <v>187.25769041878766</v>
          </cell>
          <cell r="M8649">
            <v>0</v>
          </cell>
          <cell r="N8649">
            <v>0</v>
          </cell>
          <cell r="O8649">
            <v>0</v>
          </cell>
          <cell r="P8649">
            <v>0.19404101371765137</v>
          </cell>
          <cell r="Q8649">
            <v>0.23141837120056152</v>
          </cell>
          <cell r="R8649">
            <v>0</v>
          </cell>
          <cell r="S8649">
            <v>0</v>
          </cell>
          <cell r="T8649">
            <v>319.79064939544827</v>
          </cell>
          <cell r="U8649">
            <v>8.1110572814941406</v>
          </cell>
          <cell r="V8649">
            <v>273.66227323709131</v>
          </cell>
          <cell r="W8649">
            <v>4.2528584049511959</v>
          </cell>
          <cell r="X8649">
            <v>59.87713998794483</v>
          </cell>
          <cell r="Y8649">
            <v>430.8480582080835</v>
          </cell>
          <cell r="Z8649">
            <v>3.5641288095069465</v>
          </cell>
          <cell r="AA8649">
            <v>505.69341684457868</v>
          </cell>
          <cell r="AB8649">
            <v>342.95644235151053</v>
          </cell>
          <cell r="AC8649">
            <v>5.0407080385960352</v>
          </cell>
          <cell r="AD8649">
            <v>4.9611808723369553</v>
          </cell>
          <cell r="AE8649">
            <v>0</v>
          </cell>
          <cell r="AF8649">
            <v>0</v>
          </cell>
          <cell r="AG8649">
            <v>1409.991751473432</v>
          </cell>
          <cell r="AH8649">
            <v>8.3472220403499602E-4</v>
          </cell>
          <cell r="AI8649">
            <v>1015.3258355385467</v>
          </cell>
          <cell r="AJ8649">
            <v>8.3472220403499602E-4</v>
          </cell>
          <cell r="AK8649">
            <v>8.3472220403499602E-4</v>
          </cell>
          <cell r="AL8649">
            <v>8.3472220403499602E-4</v>
          </cell>
          <cell r="AM8649">
            <v>8.3472220403499602E-4</v>
          </cell>
          <cell r="AN8649">
            <v>8.3472220403499602E-4</v>
          </cell>
          <cell r="AO8649">
            <v>1492.999999913096</v>
          </cell>
          <cell r="AP8649">
            <v>14832.603298641134</v>
          </cell>
        </row>
        <row r="8650">
          <cell r="A8650">
            <v>41607.000011574077</v>
          </cell>
          <cell r="B8650">
            <v>41608.000011574077</v>
          </cell>
          <cell r="C8650">
            <v>9395.293555701046</v>
          </cell>
          <cell r="D8650">
            <v>6432.782445861405</v>
          </cell>
          <cell r="E8650">
            <v>5.2933201150382985</v>
          </cell>
          <cell r="F8650">
            <v>5.2422370821074864</v>
          </cell>
          <cell r="G8650">
            <v>391.28308632253339</v>
          </cell>
          <cell r="H8650">
            <v>0.15715226917739644</v>
          </cell>
          <cell r="I8650">
            <v>1314.109034851464</v>
          </cell>
          <cell r="J8650">
            <v>3.9012648110033856</v>
          </cell>
          <cell r="K8650">
            <v>3.2205496954695296</v>
          </cell>
          <cell r="L8650">
            <v>4494.1845703125027</v>
          </cell>
          <cell r="M8650">
            <v>0</v>
          </cell>
          <cell r="N8650">
            <v>0</v>
          </cell>
          <cell r="O8650">
            <v>0</v>
          </cell>
          <cell r="P8650">
            <v>0.19404101371765123</v>
          </cell>
          <cell r="Q8650">
            <v>0.23141837120056172</v>
          </cell>
          <cell r="R8650">
            <v>0</v>
          </cell>
          <cell r="S8650">
            <v>0</v>
          </cell>
          <cell r="T8650">
            <v>7674.9755859375027</v>
          </cell>
          <cell r="U8650">
            <v>8.1110572814941388</v>
          </cell>
          <cell r="V8650">
            <v>6006.0249408513537</v>
          </cell>
          <cell r="W8650">
            <v>4.230385833159187</v>
          </cell>
          <cell r="X8650">
            <v>1498.2881622832599</v>
          </cell>
          <cell r="Y8650">
            <v>9126.1236020614197</v>
          </cell>
          <cell r="Z8650">
            <v>3.4630442686652878</v>
          </cell>
          <cell r="AA8650">
            <v>11065.985854029754</v>
          </cell>
          <cell r="AB8650">
            <v>7750.8085786112333</v>
          </cell>
          <cell r="AC8650">
            <v>5.0009899040221679</v>
          </cell>
          <cell r="AD8650">
            <v>4.8996162557756673</v>
          </cell>
          <cell r="AE8650">
            <v>0</v>
          </cell>
          <cell r="AF8650">
            <v>0</v>
          </cell>
          <cell r="AG8650">
            <v>719.99200000143992</v>
          </cell>
          <cell r="AH8650">
            <v>3.4722221450162275E-5</v>
          </cell>
          <cell r="AI8650">
            <v>388.13500581956561</v>
          </cell>
          <cell r="AJ8650">
            <v>3.4722221450162275E-5</v>
          </cell>
          <cell r="AK8650">
            <v>3.4722221450162275E-5</v>
          </cell>
          <cell r="AL8650">
            <v>3.4722221450162275E-5</v>
          </cell>
          <cell r="AM8650">
            <v>3.4722221450162275E-5</v>
          </cell>
          <cell r="AN8650">
            <v>3.4722221450162275E-5</v>
          </cell>
          <cell r="AO8650">
            <v>35832</v>
          </cell>
          <cell r="AP8650">
            <v>19270.248177122539</v>
          </cell>
        </row>
        <row r="8651">
          <cell r="A8651">
            <v>41607.999305555553</v>
          </cell>
          <cell r="B8651">
            <v>41608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.90792465505910691</v>
          </cell>
          <cell r="Y8651">
            <v>8.0685445412744201</v>
          </cell>
          <cell r="Z8651">
            <v>3.6902999877929687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1439.0050882975452</v>
          </cell>
          <cell r="AH8651">
            <v>9.9999997764825821E-3</v>
          </cell>
          <cell r="AI8651">
            <v>1019.010009765625</v>
          </cell>
          <cell r="AJ8651">
            <v>9.9999997764825821E-3</v>
          </cell>
          <cell r="AK8651">
            <v>9.9999997764825821E-3</v>
          </cell>
          <cell r="AL8651">
            <v>9.9999997764825821E-3</v>
          </cell>
          <cell r="AM8651">
            <v>9.9999997764825821E-3</v>
          </cell>
          <cell r="AN8651">
            <v>9.9999997764825821E-3</v>
          </cell>
          <cell r="AO8651">
            <v>0</v>
          </cell>
          <cell r="AP8651">
            <v>0</v>
          </cell>
        </row>
        <row r="8652">
          <cell r="A8652">
            <v>41608</v>
          </cell>
          <cell r="B8652">
            <v>41608.041666666664</v>
          </cell>
          <cell r="C8652">
            <v>302.54807162346725</v>
          </cell>
          <cell r="D8652">
            <v>210.38134768241608</v>
          </cell>
          <cell r="E8652">
            <v>4.7237222129036596</v>
          </cell>
          <cell r="F8652">
            <v>4.6765865672208209</v>
          </cell>
          <cell r="G8652">
            <v>0</v>
          </cell>
          <cell r="H8652">
            <v>7.054780880538622E-2</v>
          </cell>
          <cell r="I8652">
            <v>42.13568143169617</v>
          </cell>
          <cell r="J8652">
            <v>3.6494639184670303</v>
          </cell>
          <cell r="K8652">
            <v>2.9785516394438973</v>
          </cell>
          <cell r="L8652">
            <v>187.25769041878766</v>
          </cell>
          <cell r="M8652">
            <v>0</v>
          </cell>
          <cell r="N8652">
            <v>0</v>
          </cell>
          <cell r="O8652">
            <v>0</v>
          </cell>
          <cell r="P8652">
            <v>0.19404101371765137</v>
          </cell>
          <cell r="Q8652">
            <v>0.23141837120056152</v>
          </cell>
          <cell r="R8652">
            <v>0</v>
          </cell>
          <cell r="S8652">
            <v>0</v>
          </cell>
          <cell r="T8652">
            <v>319.79064939544821</v>
          </cell>
          <cell r="U8652">
            <v>8.1110572814941406</v>
          </cell>
          <cell r="V8652">
            <v>214.80408423267335</v>
          </cell>
          <cell r="W8652">
            <v>4.0701198453585805</v>
          </cell>
          <cell r="X8652">
            <v>48.519260615892421</v>
          </cell>
          <cell r="Y8652">
            <v>488.14978085493095</v>
          </cell>
          <cell r="Z8652">
            <v>3.6603414350114756</v>
          </cell>
          <cell r="AA8652">
            <v>506.55841522589174</v>
          </cell>
          <cell r="AB8652">
            <v>342.28627386027273</v>
          </cell>
          <cell r="AC8652">
            <v>4.9401583141656298</v>
          </cell>
          <cell r="AD8652">
            <v>4.9131262832020637</v>
          </cell>
          <cell r="AE8652">
            <v>0</v>
          </cell>
          <cell r="AF8652">
            <v>0</v>
          </cell>
          <cell r="AG8652">
            <v>29.991666664892787</v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L8652">
            <v>0</v>
          </cell>
          <cell r="AM8652">
            <v>0</v>
          </cell>
          <cell r="AN8652">
            <v>0</v>
          </cell>
          <cell r="AO8652">
            <v>1492.999999913096</v>
          </cell>
        </row>
        <row r="8653">
          <cell r="A8653">
            <v>41608.041666666664</v>
          </cell>
          <cell r="B8653">
            <v>41608.083333333336</v>
          </cell>
          <cell r="C8653">
            <v>238.0008478799065</v>
          </cell>
          <cell r="D8653">
            <v>165.45646399851904</v>
          </cell>
          <cell r="E8653">
            <v>4.1537899401406477</v>
          </cell>
          <cell r="F8653">
            <v>4.1033103703113172</v>
          </cell>
          <cell r="G8653">
            <v>0</v>
          </cell>
          <cell r="H8653">
            <v>7.9364385472379687E-2</v>
          </cell>
          <cell r="I8653">
            <v>41.353099076452352</v>
          </cell>
          <cell r="J8653">
            <v>3.6811213029748422</v>
          </cell>
          <cell r="K8653">
            <v>2.9624113970367891</v>
          </cell>
          <cell r="L8653">
            <v>187.25769045148715</v>
          </cell>
          <cell r="M8653">
            <v>0</v>
          </cell>
          <cell r="N8653">
            <v>0</v>
          </cell>
          <cell r="O8653">
            <v>0</v>
          </cell>
          <cell r="P8653">
            <v>0.19404101371765137</v>
          </cell>
          <cell r="Q8653">
            <v>0.23141837120056152</v>
          </cell>
          <cell r="R8653">
            <v>0</v>
          </cell>
          <cell r="S8653">
            <v>0</v>
          </cell>
          <cell r="T8653">
            <v>319.79064945129102</v>
          </cell>
          <cell r="U8653">
            <v>8.1110572814941388</v>
          </cell>
          <cell r="V8653">
            <v>188.56606303305833</v>
          </cell>
          <cell r="W8653">
            <v>3.7481892331499651</v>
          </cell>
          <cell r="X8653">
            <v>41.441880866820028</v>
          </cell>
          <cell r="Y8653">
            <v>390.58568893959756</v>
          </cell>
          <cell r="Z8653">
            <v>3.4885841608217798</v>
          </cell>
          <cell r="AA8653">
            <v>117.72641396185479</v>
          </cell>
          <cell r="AB8653">
            <v>125.41960541263279</v>
          </cell>
          <cell r="AC8653">
            <v>4.5464484427132303</v>
          </cell>
          <cell r="AD8653">
            <v>4.5085021390050839</v>
          </cell>
          <cell r="AE8653">
            <v>0</v>
          </cell>
          <cell r="AF8653">
            <v>0</v>
          </cell>
          <cell r="AG8653">
            <v>89.991666666640469</v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L8653">
            <v>0</v>
          </cell>
          <cell r="AM8653">
            <v>0</v>
          </cell>
          <cell r="AN8653">
            <v>0</v>
          </cell>
          <cell r="AO8653">
            <v>1493.0000001738081</v>
          </cell>
        </row>
        <row r="8654">
          <cell r="A8654">
            <v>41608.083333333336</v>
          </cell>
          <cell r="B8654">
            <v>41608.125</v>
          </cell>
          <cell r="C8654">
            <v>212.03107368879773</v>
          </cell>
          <cell r="D8654">
            <v>146.31455658089251</v>
          </cell>
          <cell r="E8654">
            <v>4.1580375787947963</v>
          </cell>
          <cell r="F8654">
            <v>4.1106624228433812</v>
          </cell>
          <cell r="G8654">
            <v>0</v>
          </cell>
          <cell r="H8654">
            <v>0.10258425725777268</v>
          </cell>
          <cell r="I8654">
            <v>30.905767583618328</v>
          </cell>
          <cell r="J8654">
            <v>3.6627706223143188</v>
          </cell>
          <cell r="K8654">
            <v>2.9778437018491637</v>
          </cell>
          <cell r="L8654">
            <v>187.25769041878766</v>
          </cell>
          <cell r="M8654">
            <v>0</v>
          </cell>
          <cell r="N8654">
            <v>0</v>
          </cell>
          <cell r="O8654">
            <v>0</v>
          </cell>
          <cell r="P8654">
            <v>0.19404101371765137</v>
          </cell>
          <cell r="Q8654">
            <v>0.23141837120056152</v>
          </cell>
          <cell r="R8654">
            <v>0</v>
          </cell>
          <cell r="S8654">
            <v>0</v>
          </cell>
          <cell r="T8654">
            <v>319.79064939544827</v>
          </cell>
          <cell r="U8654">
            <v>8.1110572814941406</v>
          </cell>
          <cell r="V8654">
            <v>187.22575259100319</v>
          </cell>
          <cell r="W8654">
            <v>3.817485380575047</v>
          </cell>
          <cell r="X8654">
            <v>38.951740792413659</v>
          </cell>
          <cell r="Y8654">
            <v>327.32192895556284</v>
          </cell>
          <cell r="Z8654">
            <v>3.6169188552495397</v>
          </cell>
          <cell r="AA8654">
            <v>316.40929252802141</v>
          </cell>
          <cell r="AB8654">
            <v>331.7435202811464</v>
          </cell>
          <cell r="AC8654">
            <v>4.6331977049505184</v>
          </cell>
          <cell r="AD8654">
            <v>4.6849669880193314</v>
          </cell>
          <cell r="AE8654">
            <v>0</v>
          </cell>
          <cell r="AF8654">
            <v>0</v>
          </cell>
          <cell r="AG8654">
            <v>149.99166666847256</v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L8654">
            <v>0</v>
          </cell>
          <cell r="AM8654">
            <v>0</v>
          </cell>
          <cell r="AN8654">
            <v>0</v>
          </cell>
          <cell r="AO8654">
            <v>1492.999999913096</v>
          </cell>
        </row>
        <row r="8655">
          <cell r="A8655">
            <v>41608.125</v>
          </cell>
          <cell r="B8655">
            <v>41608.166666666664</v>
          </cell>
          <cell r="C8655">
            <v>199.71233528282141</v>
          </cell>
          <cell r="D8655">
            <v>138.53728963074312</v>
          </cell>
          <cell r="E8655">
            <v>4.1681257008164838</v>
          </cell>
          <cell r="F8655">
            <v>4.1187141010473418</v>
          </cell>
          <cell r="G8655">
            <v>0</v>
          </cell>
          <cell r="H8655">
            <v>0.1066798461138334</v>
          </cell>
          <cell r="I8655">
            <v>30.25883904466713</v>
          </cell>
          <cell r="J8655">
            <v>3.8364124960301869</v>
          </cell>
          <cell r="K8655">
            <v>3.1439123418531563</v>
          </cell>
          <cell r="L8655">
            <v>187.25769041878766</v>
          </cell>
          <cell r="M8655">
            <v>0</v>
          </cell>
          <cell r="N8655">
            <v>0</v>
          </cell>
          <cell r="O8655">
            <v>0</v>
          </cell>
          <cell r="P8655">
            <v>0.19404101371765137</v>
          </cell>
          <cell r="Q8655">
            <v>0.23141837120056152</v>
          </cell>
          <cell r="R8655">
            <v>0</v>
          </cell>
          <cell r="S8655">
            <v>0</v>
          </cell>
          <cell r="T8655">
            <v>319.79064939544821</v>
          </cell>
          <cell r="U8655">
            <v>8.1110572814941406</v>
          </cell>
          <cell r="V8655">
            <v>183.29004920276211</v>
          </cell>
          <cell r="W8655">
            <v>3.8504169664099104</v>
          </cell>
          <cell r="X8655">
            <v>37.818044024355594</v>
          </cell>
          <cell r="Y8655">
            <v>146.42505649964878</v>
          </cell>
          <cell r="Z8655">
            <v>3.6786470148281771</v>
          </cell>
          <cell r="AA8655">
            <v>314.45186576660149</v>
          </cell>
          <cell r="AB8655">
            <v>331.84920291272022</v>
          </cell>
          <cell r="AC8655">
            <v>4.5851941108429948</v>
          </cell>
          <cell r="AD8655">
            <v>4.7084849940295879</v>
          </cell>
          <cell r="AE8655">
            <v>0</v>
          </cell>
          <cell r="AF8655">
            <v>0</v>
          </cell>
          <cell r="AG8655">
            <v>209.99166666489279</v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L8655">
            <v>0</v>
          </cell>
          <cell r="AM8655">
            <v>0</v>
          </cell>
          <cell r="AN8655">
            <v>0</v>
          </cell>
          <cell r="AO8655">
            <v>1492.999999913096</v>
          </cell>
        </row>
        <row r="8656">
          <cell r="A8656">
            <v>41608.166666666664</v>
          </cell>
          <cell r="B8656">
            <v>41608.208333333336</v>
          </cell>
          <cell r="C8656">
            <v>196.5122308093633</v>
          </cell>
          <cell r="D8656">
            <v>135.3981903763295</v>
          </cell>
          <cell r="E8656">
            <v>4.1713901337008643</v>
          </cell>
          <cell r="F8656">
            <v>4.1223879357180895</v>
          </cell>
          <cell r="G8656">
            <v>0</v>
          </cell>
          <cell r="H8656">
            <v>0.12696355071301132</v>
          </cell>
          <cell r="I8656">
            <v>30.201511256620766</v>
          </cell>
          <cell r="J8656">
            <v>3.9752731720598602</v>
          </cell>
          <cell r="K8656">
            <v>3.2833508517999155</v>
          </cell>
          <cell r="L8656">
            <v>187.25769045148715</v>
          </cell>
          <cell r="M8656">
            <v>0</v>
          </cell>
          <cell r="N8656">
            <v>0</v>
          </cell>
          <cell r="O8656">
            <v>0</v>
          </cell>
          <cell r="P8656">
            <v>0.19404101371765137</v>
          </cell>
          <cell r="Q8656">
            <v>0.23141837120056152</v>
          </cell>
          <cell r="R8656">
            <v>0</v>
          </cell>
          <cell r="S8656">
            <v>0</v>
          </cell>
          <cell r="T8656">
            <v>319.79064945129102</v>
          </cell>
          <cell r="U8656">
            <v>8.1110572814941388</v>
          </cell>
          <cell r="V8656">
            <v>173.99960539320372</v>
          </cell>
          <cell r="W8656">
            <v>3.8584264716857697</v>
          </cell>
          <cell r="X8656">
            <v>36.096251545181332</v>
          </cell>
          <cell r="Y8656">
            <v>195.07574100920235</v>
          </cell>
          <cell r="Z8656">
            <v>3.7074394358487024</v>
          </cell>
          <cell r="AA8656">
            <v>314.3305509599773</v>
          </cell>
          <cell r="AB8656">
            <v>331.08923180500966</v>
          </cell>
          <cell r="AC8656">
            <v>4.500077353671287</v>
          </cell>
          <cell r="AD8656">
            <v>4.6499095227747995</v>
          </cell>
          <cell r="AE8656">
            <v>0</v>
          </cell>
          <cell r="AF8656">
            <v>0</v>
          </cell>
          <cell r="AG8656">
            <v>269.99166666664047</v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L8656">
            <v>0</v>
          </cell>
          <cell r="AM8656">
            <v>0</v>
          </cell>
          <cell r="AN8656">
            <v>0</v>
          </cell>
          <cell r="AO8656">
            <v>1493.0000001738081</v>
          </cell>
        </row>
        <row r="8657">
          <cell r="A8657">
            <v>41608.208333333336</v>
          </cell>
          <cell r="B8657">
            <v>41608.25</v>
          </cell>
          <cell r="C8657">
            <v>209.12454102342696</v>
          </cell>
          <cell r="D8657">
            <v>144.63326336211313</v>
          </cell>
          <cell r="E8657">
            <v>4.1496049253127794</v>
          </cell>
          <cell r="F8657">
            <v>4.1017324276751603</v>
          </cell>
          <cell r="G8657">
            <v>0</v>
          </cell>
          <cell r="H8657">
            <v>0.13593370192547305</v>
          </cell>
          <cell r="I8657">
            <v>31.690720363986074</v>
          </cell>
          <cell r="J8657">
            <v>4.1068612204700896</v>
          </cell>
          <cell r="K8657">
            <v>3.415444711848306</v>
          </cell>
          <cell r="L8657">
            <v>187.25769041878766</v>
          </cell>
          <cell r="M8657">
            <v>0</v>
          </cell>
          <cell r="N8657">
            <v>0</v>
          </cell>
          <cell r="O8657">
            <v>0</v>
          </cell>
          <cell r="P8657">
            <v>0.19404101371765137</v>
          </cell>
          <cell r="Q8657">
            <v>0.23141837120056152</v>
          </cell>
          <cell r="R8657">
            <v>0</v>
          </cell>
          <cell r="S8657">
            <v>0</v>
          </cell>
          <cell r="T8657">
            <v>319.79064939544827</v>
          </cell>
          <cell r="U8657">
            <v>8.1110572814941406</v>
          </cell>
          <cell r="V8657">
            <v>185.79141840680256</v>
          </cell>
          <cell r="W8657">
            <v>3.8121034844678308</v>
          </cell>
          <cell r="X8657">
            <v>38.502114346460914</v>
          </cell>
          <cell r="Y8657">
            <v>150.21428368032852</v>
          </cell>
          <cell r="Z8657">
            <v>3.6245108313035121</v>
          </cell>
          <cell r="AA8657">
            <v>390.80539855963087</v>
          </cell>
          <cell r="AB8657">
            <v>350.62592410415385</v>
          </cell>
          <cell r="AC8657">
            <v>4.6640338368202521</v>
          </cell>
          <cell r="AD8657">
            <v>4.7465624279423224</v>
          </cell>
          <cell r="AE8657">
            <v>0</v>
          </cell>
          <cell r="AF8657">
            <v>0</v>
          </cell>
          <cell r="AG8657">
            <v>329.99166666847253</v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L8657">
            <v>0</v>
          </cell>
          <cell r="AM8657">
            <v>0</v>
          </cell>
          <cell r="AN8657">
            <v>0</v>
          </cell>
          <cell r="AO8657">
            <v>1492.999999913096</v>
          </cell>
        </row>
        <row r="8658">
          <cell r="A8658">
            <v>41608.25</v>
          </cell>
          <cell r="B8658">
            <v>41608.291666666664</v>
          </cell>
          <cell r="C8658">
            <v>281.32998933453393</v>
          </cell>
          <cell r="D8658">
            <v>194.16268932337911</v>
          </cell>
          <cell r="E8658">
            <v>4.4852128208839916</v>
          </cell>
          <cell r="F8658">
            <v>4.4355014906844872</v>
          </cell>
          <cell r="G8658">
            <v>0</v>
          </cell>
          <cell r="H8658">
            <v>0.14815881457505842</v>
          </cell>
          <cell r="I8658">
            <v>38.33811345087468</v>
          </cell>
          <cell r="J8658">
            <v>4.1941009627441659</v>
          </cell>
          <cell r="K8658">
            <v>3.5041072832206313</v>
          </cell>
          <cell r="L8658">
            <v>187.25769041878766</v>
          </cell>
          <cell r="M8658">
            <v>0</v>
          </cell>
          <cell r="N8658">
            <v>0</v>
          </cell>
          <cell r="O8658">
            <v>0</v>
          </cell>
          <cell r="P8658">
            <v>0.19404101371765137</v>
          </cell>
          <cell r="Q8658">
            <v>0.23141837120056152</v>
          </cell>
          <cell r="R8658">
            <v>0</v>
          </cell>
          <cell r="S8658">
            <v>0</v>
          </cell>
          <cell r="T8658">
            <v>319.79064939544821</v>
          </cell>
          <cell r="U8658">
            <v>8.1110572814941406</v>
          </cell>
          <cell r="V8658">
            <v>201.09699547860961</v>
          </cell>
          <cell r="W8658">
            <v>3.937427986062342</v>
          </cell>
          <cell r="X8658">
            <v>47.571662529478715</v>
          </cell>
          <cell r="Y8658">
            <v>148.13096113123689</v>
          </cell>
          <cell r="Z8658">
            <v>3.5598674747575894</v>
          </cell>
          <cell r="AA8658">
            <v>407.31623064799305</v>
          </cell>
          <cell r="AB8658">
            <v>315.56821756214521</v>
          </cell>
          <cell r="AC8658">
            <v>4.7887578805130326</v>
          </cell>
          <cell r="AD8658">
            <v>4.8027192751971111</v>
          </cell>
          <cell r="AE8658">
            <v>0</v>
          </cell>
          <cell r="AF8658">
            <v>0</v>
          </cell>
          <cell r="AG8658">
            <v>389.99166666489276</v>
          </cell>
          <cell r="AH8658">
            <v>0</v>
          </cell>
          <cell r="AI8658">
            <v>0.31611111080949844</v>
          </cell>
          <cell r="AJ8658">
            <v>0</v>
          </cell>
          <cell r="AK8658">
            <v>0</v>
          </cell>
          <cell r="AL8658">
            <v>0</v>
          </cell>
          <cell r="AM8658">
            <v>0</v>
          </cell>
          <cell r="AN8658">
            <v>0</v>
          </cell>
          <cell r="AO8658">
            <v>1492.999999913096</v>
          </cell>
        </row>
        <row r="8659">
          <cell r="A8659">
            <v>41608.291666666664</v>
          </cell>
          <cell r="B8659">
            <v>41608.333333333336</v>
          </cell>
          <cell r="C8659">
            <v>352.91644635253959</v>
          </cell>
          <cell r="D8659">
            <v>239.11396124253477</v>
          </cell>
          <cell r="E8659">
            <v>4.9622331820604089</v>
          </cell>
          <cell r="F8659">
            <v>4.9095300443979752</v>
          </cell>
          <cell r="G8659">
            <v>0</v>
          </cell>
          <cell r="H8659">
            <v>0.1440313572356062</v>
          </cell>
          <cell r="I8659">
            <v>49.262458143486931</v>
          </cell>
          <cell r="J8659">
            <v>4.2109179165624004</v>
          </cell>
          <cell r="K8659">
            <v>3.5219334099023776</v>
          </cell>
          <cell r="L8659">
            <v>187.25769045148715</v>
          </cell>
          <cell r="M8659">
            <v>0</v>
          </cell>
          <cell r="N8659">
            <v>0</v>
          </cell>
          <cell r="O8659">
            <v>0</v>
          </cell>
          <cell r="P8659">
            <v>0.19404101371765137</v>
          </cell>
          <cell r="Q8659">
            <v>0.23141837120056152</v>
          </cell>
          <cell r="R8659">
            <v>0</v>
          </cell>
          <cell r="S8659">
            <v>0</v>
          </cell>
          <cell r="T8659">
            <v>319.79064945129102</v>
          </cell>
          <cell r="U8659">
            <v>8.1110572814941388</v>
          </cell>
          <cell r="V8659">
            <v>242.57149546849149</v>
          </cell>
          <cell r="W8659">
            <v>4.1335008911344859</v>
          </cell>
          <cell r="X8659">
            <v>56.455330855346944</v>
          </cell>
          <cell r="Y8659">
            <v>177.45823298764321</v>
          </cell>
          <cell r="Z8659">
            <v>3.5562855005304477</v>
          </cell>
          <cell r="AA8659">
            <v>406.19738133746131</v>
          </cell>
          <cell r="AB8659">
            <v>297.85912844803772</v>
          </cell>
          <cell r="AC8659">
            <v>4.7840974595846912</v>
          </cell>
          <cell r="AD8659">
            <v>4.7423245377754339</v>
          </cell>
          <cell r="AE8659">
            <v>0</v>
          </cell>
          <cell r="AF8659">
            <v>0</v>
          </cell>
          <cell r="AG8659">
            <v>449.99166666664047</v>
          </cell>
          <cell r="AH8659">
            <v>0</v>
          </cell>
          <cell r="AI8659">
            <v>35.991666666640477</v>
          </cell>
          <cell r="AJ8659">
            <v>0</v>
          </cell>
          <cell r="AK8659">
            <v>0</v>
          </cell>
          <cell r="AL8659">
            <v>0</v>
          </cell>
          <cell r="AM8659">
            <v>0</v>
          </cell>
          <cell r="AN8659">
            <v>0</v>
          </cell>
          <cell r="AO8659">
            <v>1493.0000001738081</v>
          </cell>
        </row>
        <row r="8660">
          <cell r="A8660">
            <v>41608.333333333336</v>
          </cell>
          <cell r="B8660">
            <v>41608.375</v>
          </cell>
          <cell r="C8660">
            <v>416.21373148978142</v>
          </cell>
          <cell r="D8660">
            <v>284.28346280029598</v>
          </cell>
          <cell r="E8660">
            <v>5.3073382234841606</v>
          </cell>
          <cell r="F8660">
            <v>5.2575263209095526</v>
          </cell>
          <cell r="G8660">
            <v>278.44888884667307</v>
          </cell>
          <cell r="H8660">
            <v>0.36003841032315381</v>
          </cell>
          <cell r="I8660">
            <v>62.130489564931928</v>
          </cell>
          <cell r="J8660">
            <v>4.0926973687225319</v>
          </cell>
          <cell r="K8660">
            <v>3.3994726538640667</v>
          </cell>
          <cell r="L8660">
            <v>187.25769041878766</v>
          </cell>
          <cell r="M8660">
            <v>0</v>
          </cell>
          <cell r="N8660">
            <v>0</v>
          </cell>
          <cell r="O8660">
            <v>0</v>
          </cell>
          <cell r="P8660">
            <v>0.19404101371765137</v>
          </cell>
          <cell r="Q8660">
            <v>0.23141837120056152</v>
          </cell>
          <cell r="R8660">
            <v>0</v>
          </cell>
          <cell r="S8660">
            <v>0</v>
          </cell>
          <cell r="T8660">
            <v>319.79064939544827</v>
          </cell>
          <cell r="U8660">
            <v>8.1110572814941406</v>
          </cell>
          <cell r="V8660">
            <v>259.52333300868469</v>
          </cell>
          <cell r="W8660">
            <v>4.2020972809704649</v>
          </cell>
          <cell r="X8660">
            <v>63.337356776311765</v>
          </cell>
          <cell r="Y8660">
            <v>269.08381866750369</v>
          </cell>
          <cell r="Z8660">
            <v>3.372124698420806</v>
          </cell>
          <cell r="AA8660">
            <v>468.66044955818217</v>
          </cell>
          <cell r="AB8660">
            <v>323.67730902007412</v>
          </cell>
          <cell r="AC8660">
            <v>5.0812776088399634</v>
          </cell>
          <cell r="AD8660">
            <v>4.7960607740150518</v>
          </cell>
          <cell r="AE8660">
            <v>0</v>
          </cell>
          <cell r="AF8660">
            <v>0</v>
          </cell>
          <cell r="AG8660">
            <v>509.99166666847253</v>
          </cell>
          <cell r="AH8660">
            <v>0</v>
          </cell>
          <cell r="AI8660">
            <v>95.991666668472561</v>
          </cell>
          <cell r="AJ8660">
            <v>0</v>
          </cell>
          <cell r="AK8660">
            <v>0</v>
          </cell>
          <cell r="AL8660">
            <v>0</v>
          </cell>
          <cell r="AM8660">
            <v>0</v>
          </cell>
          <cell r="AN8660">
            <v>0</v>
          </cell>
          <cell r="AO8660">
            <v>1492.999999913096</v>
          </cell>
        </row>
        <row r="8661">
          <cell r="A8661">
            <v>41608.375</v>
          </cell>
          <cell r="B8661">
            <v>41608.416666666664</v>
          </cell>
          <cell r="C8661">
            <v>475.33947372478411</v>
          </cell>
          <cell r="D8661">
            <v>330.33956266760697</v>
          </cell>
          <cell r="E8661">
            <v>5.7848057518868217</v>
          </cell>
          <cell r="F8661">
            <v>5.7415380116154173</v>
          </cell>
          <cell r="G8661">
            <v>0</v>
          </cell>
          <cell r="H8661">
            <v>8.1455241905180095E-2</v>
          </cell>
          <cell r="I8661">
            <v>63.018080904345005</v>
          </cell>
          <cell r="J8661">
            <v>4.0149836407769879</v>
          </cell>
          <cell r="K8661">
            <v>3.3475870754983972</v>
          </cell>
          <cell r="L8661">
            <v>187.25769041878766</v>
          </cell>
          <cell r="M8661">
            <v>0</v>
          </cell>
          <cell r="N8661">
            <v>0</v>
          </cell>
          <cell r="O8661">
            <v>0</v>
          </cell>
          <cell r="P8661">
            <v>0.19404101371765137</v>
          </cell>
          <cell r="Q8661">
            <v>0.23141837120056152</v>
          </cell>
          <cell r="R8661">
            <v>0</v>
          </cell>
          <cell r="S8661">
            <v>0</v>
          </cell>
          <cell r="T8661">
            <v>319.79064939544821</v>
          </cell>
          <cell r="U8661">
            <v>8.1110572814941406</v>
          </cell>
          <cell r="V8661">
            <v>287.11026427974116</v>
          </cell>
          <cell r="W8661">
            <v>4.3523315555947368</v>
          </cell>
          <cell r="X8661">
            <v>70.412387049317928</v>
          </cell>
          <cell r="Y8661">
            <v>325.87821336759168</v>
          </cell>
          <cell r="Z8661">
            <v>3.3088761567782083</v>
          </cell>
          <cell r="AA8661">
            <v>505.19523168688846</v>
          </cell>
          <cell r="AB8661">
            <v>337.64991301009684</v>
          </cell>
          <cell r="AC8661">
            <v>4.9126309025422081</v>
          </cell>
          <cell r="AD8661">
            <v>4.9383463329533681</v>
          </cell>
          <cell r="AE8661">
            <v>0</v>
          </cell>
          <cell r="AF8661">
            <v>0</v>
          </cell>
          <cell r="AG8661">
            <v>569.99166666489282</v>
          </cell>
          <cell r="AH8661">
            <v>0</v>
          </cell>
          <cell r="AI8661">
            <v>155.99166666489279</v>
          </cell>
          <cell r="AJ8661">
            <v>0</v>
          </cell>
          <cell r="AK8661">
            <v>0</v>
          </cell>
          <cell r="AL8661">
            <v>0</v>
          </cell>
          <cell r="AM8661">
            <v>0</v>
          </cell>
          <cell r="AN8661">
            <v>0</v>
          </cell>
          <cell r="AO8661">
            <v>1492.999999913096</v>
          </cell>
        </row>
        <row r="8662">
          <cell r="A8662">
            <v>41608.416666666664</v>
          </cell>
          <cell r="B8662">
            <v>41608.458333333336</v>
          </cell>
          <cell r="C8662">
            <v>523.38710121616168</v>
          </cell>
          <cell r="D8662">
            <v>369.81055266909726</v>
          </cell>
          <cell r="E8662">
            <v>6.2811362201756999</v>
          </cell>
          <cell r="F8662">
            <v>6.2292333134137143</v>
          </cell>
          <cell r="G8662">
            <v>0</v>
          </cell>
          <cell r="H8662">
            <v>7.1227753559525861E-2</v>
          </cell>
          <cell r="I8662">
            <v>74.320763969051256</v>
          </cell>
          <cell r="J8662">
            <v>3.9678171608160682</v>
          </cell>
          <cell r="K8662">
            <v>3.2858418623584704</v>
          </cell>
          <cell r="L8662">
            <v>187.25769045148715</v>
          </cell>
          <cell r="M8662">
            <v>0</v>
          </cell>
          <cell r="N8662">
            <v>0</v>
          </cell>
          <cell r="O8662">
            <v>0</v>
          </cell>
          <cell r="P8662">
            <v>0.19404101371765137</v>
          </cell>
          <cell r="Q8662">
            <v>0.23141837120056152</v>
          </cell>
          <cell r="R8662">
            <v>0</v>
          </cell>
          <cell r="S8662">
            <v>0</v>
          </cell>
          <cell r="T8662">
            <v>319.79064945129102</v>
          </cell>
          <cell r="U8662">
            <v>8.1110572814941388</v>
          </cell>
          <cell r="V8662">
            <v>307.69757740710406</v>
          </cell>
          <cell r="W8662">
            <v>4.5436815075761716</v>
          </cell>
          <cell r="X8662">
            <v>77.068994319381389</v>
          </cell>
          <cell r="Y8662">
            <v>450.81724816704315</v>
          </cell>
          <cell r="Z8662">
            <v>3.2387257946931314</v>
          </cell>
          <cell r="AA8662">
            <v>504.49235836387959</v>
          </cell>
          <cell r="AB8662">
            <v>338.19956525321339</v>
          </cell>
          <cell r="AC8662">
            <v>4.9858525594079719</v>
          </cell>
          <cell r="AD8662">
            <v>4.9216000769188391</v>
          </cell>
          <cell r="AE8662">
            <v>0</v>
          </cell>
          <cell r="AF8662">
            <v>0</v>
          </cell>
          <cell r="AG8662">
            <v>629.99166666664053</v>
          </cell>
          <cell r="AH8662">
            <v>0</v>
          </cell>
          <cell r="AI8662">
            <v>215.99166666664047</v>
          </cell>
          <cell r="AJ8662">
            <v>0</v>
          </cell>
          <cell r="AK8662">
            <v>0</v>
          </cell>
          <cell r="AL8662">
            <v>0</v>
          </cell>
          <cell r="AM8662">
            <v>0</v>
          </cell>
          <cell r="AN8662">
            <v>0</v>
          </cell>
          <cell r="AO8662">
            <v>1493.0000001738081</v>
          </cell>
        </row>
        <row r="8663">
          <cell r="A8663">
            <v>41608.458333333336</v>
          </cell>
          <cell r="B8663">
            <v>41608.5</v>
          </cell>
          <cell r="C8663">
            <v>520.06678328982753</v>
          </cell>
          <cell r="D8663">
            <v>366.12944199422941</v>
          </cell>
          <cell r="E8663">
            <v>6.153480898267957</v>
          </cell>
          <cell r="F8663">
            <v>6.1013800663352784</v>
          </cell>
          <cell r="G8663">
            <v>0</v>
          </cell>
          <cell r="H8663">
            <v>6.9013841615425453E-2</v>
          </cell>
          <cell r="I8663">
            <v>81.289461377446997</v>
          </cell>
          <cell r="J8663">
            <v>3.826304508578116</v>
          </cell>
          <cell r="K8663">
            <v>3.1374173892852792</v>
          </cell>
          <cell r="L8663">
            <v>187.25769041878766</v>
          </cell>
          <cell r="M8663">
            <v>0</v>
          </cell>
          <cell r="N8663">
            <v>0</v>
          </cell>
          <cell r="O8663">
            <v>0</v>
          </cell>
          <cell r="P8663">
            <v>0.19404101371765137</v>
          </cell>
          <cell r="Q8663">
            <v>0.23141837120056152</v>
          </cell>
          <cell r="R8663">
            <v>0</v>
          </cell>
          <cell r="S8663">
            <v>0</v>
          </cell>
          <cell r="T8663">
            <v>319.79064939544827</v>
          </cell>
          <cell r="U8663">
            <v>8.1110572814941406</v>
          </cell>
          <cell r="V8663">
            <v>313.00009537595639</v>
          </cell>
          <cell r="W8663">
            <v>4.4381423275952745</v>
          </cell>
          <cell r="X8663">
            <v>70.779536827145563</v>
          </cell>
          <cell r="Y8663">
            <v>462.55619012657496</v>
          </cell>
          <cell r="Z8663">
            <v>3.1745313273286424</v>
          </cell>
          <cell r="AA8663">
            <v>503.36457132152537</v>
          </cell>
          <cell r="AB8663">
            <v>336.81213915226169</v>
          </cell>
          <cell r="AC8663">
            <v>5.1419359312293258</v>
          </cell>
          <cell r="AD8663">
            <v>4.909014224991636</v>
          </cell>
          <cell r="AE8663">
            <v>0</v>
          </cell>
          <cell r="AF8663">
            <v>0</v>
          </cell>
          <cell r="AG8663">
            <v>689.99166666847259</v>
          </cell>
          <cell r="AH8663">
            <v>0</v>
          </cell>
          <cell r="AI8663">
            <v>275.99166666847253</v>
          </cell>
          <cell r="AJ8663">
            <v>0</v>
          </cell>
          <cell r="AK8663">
            <v>0</v>
          </cell>
          <cell r="AL8663">
            <v>0</v>
          </cell>
          <cell r="AM8663">
            <v>0</v>
          </cell>
          <cell r="AN8663">
            <v>0</v>
          </cell>
          <cell r="AO8663">
            <v>1492.999999913096</v>
          </cell>
        </row>
        <row r="8664">
          <cell r="A8664">
            <v>41608.5</v>
          </cell>
          <cell r="B8664">
            <v>41608.541666666664</v>
          </cell>
          <cell r="C8664">
            <v>503.72877736430161</v>
          </cell>
          <cell r="D8664">
            <v>352.68498688607599</v>
          </cell>
          <cell r="E8664">
            <v>5.930172583003837</v>
          </cell>
          <cell r="F8664">
            <v>5.8920992432751884</v>
          </cell>
          <cell r="G8664">
            <v>0</v>
          </cell>
          <cell r="H8664">
            <v>5.6547762222614893E-2</v>
          </cell>
          <cell r="I8664">
            <v>74.603202655793055</v>
          </cell>
          <cell r="J8664">
            <v>3.739922841392155</v>
          </cell>
          <cell r="K8664">
            <v>3.063495775066341</v>
          </cell>
          <cell r="L8664">
            <v>187.25769041878766</v>
          </cell>
          <cell r="M8664">
            <v>0</v>
          </cell>
          <cell r="N8664">
            <v>0</v>
          </cell>
          <cell r="O8664">
            <v>0</v>
          </cell>
          <cell r="P8664">
            <v>0.19404101371765137</v>
          </cell>
          <cell r="Q8664">
            <v>0.23141837120056152</v>
          </cell>
          <cell r="R8664">
            <v>0</v>
          </cell>
          <cell r="S8664">
            <v>0</v>
          </cell>
          <cell r="T8664">
            <v>319.79064939544821</v>
          </cell>
          <cell r="U8664">
            <v>8.1110572814941406</v>
          </cell>
          <cell r="V8664">
            <v>280.73375805041718</v>
          </cell>
          <cell r="W8664">
            <v>4.3425502403686158</v>
          </cell>
          <cell r="X8664">
            <v>72.606292031135865</v>
          </cell>
          <cell r="Y8664">
            <v>419.04960650682295</v>
          </cell>
          <cell r="Z8664">
            <v>3.1399007638507697</v>
          </cell>
          <cell r="AA8664">
            <v>503.98752256322069</v>
          </cell>
          <cell r="AB8664">
            <v>336.80068590932075</v>
          </cell>
          <cell r="AC8664">
            <v>5.0388391018380734</v>
          </cell>
          <cell r="AD8664">
            <v>4.8748375839915621</v>
          </cell>
          <cell r="AE8664">
            <v>0</v>
          </cell>
          <cell r="AF8664">
            <v>0</v>
          </cell>
          <cell r="AG8664">
            <v>749.99166666489282</v>
          </cell>
          <cell r="AH8664">
            <v>0</v>
          </cell>
          <cell r="AI8664">
            <v>335.99166666489276</v>
          </cell>
          <cell r="AJ8664">
            <v>0</v>
          </cell>
          <cell r="AK8664">
            <v>0</v>
          </cell>
          <cell r="AL8664">
            <v>0</v>
          </cell>
          <cell r="AM8664">
            <v>0</v>
          </cell>
          <cell r="AN8664">
            <v>0</v>
          </cell>
          <cell r="AO8664">
            <v>1492.999999913096</v>
          </cell>
        </row>
        <row r="8665">
          <cell r="A8665">
            <v>41608.541666666664</v>
          </cell>
          <cell r="B8665">
            <v>41608.583333333336</v>
          </cell>
          <cell r="C8665">
            <v>499.08020033378176</v>
          </cell>
          <cell r="D8665">
            <v>353.17618605120924</v>
          </cell>
          <cell r="E8665">
            <v>5.9125296876124658</v>
          </cell>
          <cell r="F8665">
            <v>5.86657242867423</v>
          </cell>
          <cell r="G8665">
            <v>0</v>
          </cell>
          <cell r="H8665">
            <v>4.3570223252498187E-2</v>
          </cell>
          <cell r="I8665">
            <v>79.237827043570832</v>
          </cell>
          <cell r="J8665">
            <v>3.6754937304391317</v>
          </cell>
          <cell r="K8665">
            <v>2.9938526153566132</v>
          </cell>
          <cell r="L8665">
            <v>187.25769045148715</v>
          </cell>
          <cell r="M8665">
            <v>0</v>
          </cell>
          <cell r="N8665">
            <v>0</v>
          </cell>
          <cell r="O8665">
            <v>0</v>
          </cell>
          <cell r="P8665">
            <v>0.19404101371765137</v>
          </cell>
          <cell r="Q8665">
            <v>0.23141837120056152</v>
          </cell>
          <cell r="R8665">
            <v>0</v>
          </cell>
          <cell r="S8665">
            <v>0</v>
          </cell>
          <cell r="T8665">
            <v>319.79064945129102</v>
          </cell>
          <cell r="U8665">
            <v>8.1110572814941388</v>
          </cell>
          <cell r="V8665">
            <v>309.51884503290484</v>
          </cell>
          <cell r="W8665">
            <v>4.3381362746139747</v>
          </cell>
          <cell r="X8665">
            <v>69.99217087232914</v>
          </cell>
          <cell r="Y8665">
            <v>506.35942035205954</v>
          </cell>
          <cell r="Z8665">
            <v>3.1564790010496804</v>
          </cell>
          <cell r="AA8665">
            <v>502.55223063946818</v>
          </cell>
          <cell r="AB8665">
            <v>336.30017814240335</v>
          </cell>
          <cell r="AC8665">
            <v>5.0167098840448574</v>
          </cell>
          <cell r="AD8665">
            <v>4.904296848507431</v>
          </cell>
          <cell r="AE8665">
            <v>0</v>
          </cell>
          <cell r="AF8665">
            <v>0</v>
          </cell>
          <cell r="AG8665">
            <v>809.99166666664053</v>
          </cell>
          <cell r="AH8665">
            <v>0</v>
          </cell>
          <cell r="AI8665">
            <v>395.99166666664047</v>
          </cell>
          <cell r="AJ8665">
            <v>0</v>
          </cell>
          <cell r="AK8665">
            <v>0</v>
          </cell>
          <cell r="AL8665">
            <v>0</v>
          </cell>
          <cell r="AM8665">
            <v>0</v>
          </cell>
          <cell r="AN8665">
            <v>0</v>
          </cell>
          <cell r="AO8665">
            <v>1493.0000001738081</v>
          </cell>
        </row>
        <row r="8666">
          <cell r="A8666">
            <v>41608.583333333336</v>
          </cell>
          <cell r="B8666">
            <v>41608.625</v>
          </cell>
          <cell r="C8666">
            <v>485.29814679080039</v>
          </cell>
          <cell r="D8666">
            <v>344.67089045302072</v>
          </cell>
          <cell r="E8666">
            <v>6.0065398969912716</v>
          </cell>
          <cell r="F8666">
            <v>5.9586414327922377</v>
          </cell>
          <cell r="G8666">
            <v>0</v>
          </cell>
          <cell r="H8666">
            <v>3.2633538577094612E-2</v>
          </cell>
          <cell r="I8666">
            <v>76.666040089609155</v>
          </cell>
          <cell r="J8666">
            <v>3.5878175497017692</v>
          </cell>
          <cell r="K8666">
            <v>2.8968304263180435</v>
          </cell>
          <cell r="L8666">
            <v>187.25769041878766</v>
          </cell>
          <cell r="M8666">
            <v>0</v>
          </cell>
          <cell r="N8666">
            <v>0</v>
          </cell>
          <cell r="O8666">
            <v>0</v>
          </cell>
          <cell r="P8666">
            <v>0.19404101371765137</v>
          </cell>
          <cell r="Q8666">
            <v>0.23141837120056152</v>
          </cell>
          <cell r="R8666">
            <v>0</v>
          </cell>
          <cell r="S8666">
            <v>0</v>
          </cell>
          <cell r="T8666">
            <v>319.79064939544827</v>
          </cell>
          <cell r="U8666">
            <v>8.1110572814941406</v>
          </cell>
          <cell r="V8666">
            <v>296.39115490042843</v>
          </cell>
          <cell r="W8666">
            <v>4.4846683004193091</v>
          </cell>
          <cell r="X8666">
            <v>70.194022386583583</v>
          </cell>
          <cell r="Y8666">
            <v>465.43792407481016</v>
          </cell>
          <cell r="Z8666">
            <v>3.3639135625714887</v>
          </cell>
          <cell r="AA8666">
            <v>502.56467007529534</v>
          </cell>
          <cell r="AB8666">
            <v>336.64799369145231</v>
          </cell>
          <cell r="AC8666">
            <v>5.0665241346983994</v>
          </cell>
          <cell r="AD8666">
            <v>4.933040857276354</v>
          </cell>
          <cell r="AE8666">
            <v>0</v>
          </cell>
          <cell r="AF8666">
            <v>0</v>
          </cell>
          <cell r="AG8666">
            <v>869.99166666847259</v>
          </cell>
          <cell r="AH8666">
            <v>0</v>
          </cell>
          <cell r="AI8666">
            <v>455.99166666847253</v>
          </cell>
          <cell r="AJ8666">
            <v>0</v>
          </cell>
          <cell r="AK8666">
            <v>0</v>
          </cell>
          <cell r="AL8666">
            <v>0</v>
          </cell>
          <cell r="AM8666">
            <v>0</v>
          </cell>
          <cell r="AN8666">
            <v>0</v>
          </cell>
          <cell r="AO8666">
            <v>1492.999999913096</v>
          </cell>
        </row>
        <row r="8667">
          <cell r="A8667">
            <v>41608.625</v>
          </cell>
          <cell r="B8667">
            <v>41608.666666666664</v>
          </cell>
          <cell r="C8667">
            <v>466.66228218754213</v>
          </cell>
          <cell r="D8667">
            <v>330.73958236438074</v>
          </cell>
          <cell r="E8667">
            <v>5.7886377645760927</v>
          </cell>
          <cell r="F8667">
            <v>5.7462310290273964</v>
          </cell>
          <cell r="G8667">
            <v>0</v>
          </cell>
          <cell r="H8667">
            <v>3.5614523556392219E-2</v>
          </cell>
          <cell r="I8667">
            <v>79.747522220494304</v>
          </cell>
          <cell r="J8667">
            <v>3.5062072674447045</v>
          </cell>
          <cell r="K8667">
            <v>2.8173075649483867</v>
          </cell>
          <cell r="L8667">
            <v>187.25769041878766</v>
          </cell>
          <cell r="M8667">
            <v>0</v>
          </cell>
          <cell r="N8667">
            <v>0</v>
          </cell>
          <cell r="O8667">
            <v>0</v>
          </cell>
          <cell r="P8667">
            <v>0.19404101371765137</v>
          </cell>
          <cell r="Q8667">
            <v>0.23141837120056152</v>
          </cell>
          <cell r="R8667">
            <v>0</v>
          </cell>
          <cell r="S8667">
            <v>0</v>
          </cell>
          <cell r="T8667">
            <v>319.79064939544821</v>
          </cell>
          <cell r="U8667">
            <v>8.1110572814941406</v>
          </cell>
          <cell r="V8667">
            <v>280.74077824782893</v>
          </cell>
          <cell r="W8667">
            <v>4.3839843130055067</v>
          </cell>
          <cell r="X8667">
            <v>67.036282482678317</v>
          </cell>
          <cell r="Y8667">
            <v>462.59762503540418</v>
          </cell>
          <cell r="Z8667">
            <v>3.3691459894305433</v>
          </cell>
          <cell r="AA8667">
            <v>498.5664982403112</v>
          </cell>
          <cell r="AB8667">
            <v>335.94106822282492</v>
          </cell>
          <cell r="AC8667">
            <v>5.1483321720425321</v>
          </cell>
          <cell r="AD8667">
            <v>4.9650783538588703</v>
          </cell>
          <cell r="AE8667">
            <v>0</v>
          </cell>
          <cell r="AF8667">
            <v>0</v>
          </cell>
          <cell r="AG8667">
            <v>929.99166666489282</v>
          </cell>
          <cell r="AH8667">
            <v>0</v>
          </cell>
          <cell r="AI8667">
            <v>515.99166666489282</v>
          </cell>
          <cell r="AJ8667">
            <v>0</v>
          </cell>
          <cell r="AK8667">
            <v>0</v>
          </cell>
          <cell r="AL8667">
            <v>0</v>
          </cell>
          <cell r="AM8667">
            <v>0</v>
          </cell>
          <cell r="AN8667">
            <v>0</v>
          </cell>
          <cell r="AO8667">
            <v>1492.999999913096</v>
          </cell>
        </row>
        <row r="8668">
          <cell r="A8668">
            <v>41608.666666666664</v>
          </cell>
          <cell r="B8668">
            <v>41608.708333333336</v>
          </cell>
          <cell r="C8668">
            <v>457.19663835540115</v>
          </cell>
          <cell r="D8668">
            <v>319.41598326716803</v>
          </cell>
          <cell r="E8668">
            <v>5.3774099331492344</v>
          </cell>
          <cell r="F8668">
            <v>5.3360701746516952</v>
          </cell>
          <cell r="G8668">
            <v>0</v>
          </cell>
          <cell r="H8668">
            <v>3.2296236753268377E-2</v>
          </cell>
          <cell r="I8668">
            <v>72.467799124342122</v>
          </cell>
          <cell r="J8668">
            <v>3.4589334991237868</v>
          </cell>
          <cell r="K8668">
            <v>2.7741621467800095</v>
          </cell>
          <cell r="L8668">
            <v>187.25769045148715</v>
          </cell>
          <cell r="M8668">
            <v>0</v>
          </cell>
          <cell r="N8668">
            <v>0</v>
          </cell>
          <cell r="O8668">
            <v>0</v>
          </cell>
          <cell r="P8668">
            <v>0.19404101371765137</v>
          </cell>
          <cell r="Q8668">
            <v>0.23141837120056152</v>
          </cell>
          <cell r="R8668">
            <v>0</v>
          </cell>
          <cell r="S8668">
            <v>0</v>
          </cell>
          <cell r="T8668">
            <v>319.79064945129102</v>
          </cell>
          <cell r="U8668">
            <v>8.1110572814941388</v>
          </cell>
          <cell r="V8668">
            <v>288.88789856163004</v>
          </cell>
          <cell r="W8668">
            <v>4.0647369020693924</v>
          </cell>
          <cell r="X8668">
            <v>66.143940827263691</v>
          </cell>
          <cell r="Y8668">
            <v>430.16311275686348</v>
          </cell>
          <cell r="Z8668">
            <v>3.0704916848137906</v>
          </cell>
          <cell r="AA8668">
            <v>498.4184384454345</v>
          </cell>
          <cell r="AB8668">
            <v>336.599511211253</v>
          </cell>
          <cell r="AC8668">
            <v>5.0221153629703634</v>
          </cell>
          <cell r="AD8668">
            <v>4.9903970824124393</v>
          </cell>
          <cell r="AE8668">
            <v>0</v>
          </cell>
          <cell r="AF8668">
            <v>0</v>
          </cell>
          <cell r="AG8668">
            <v>989.99166666664053</v>
          </cell>
          <cell r="AH8668">
            <v>0</v>
          </cell>
          <cell r="AI8668">
            <v>575.99166666664053</v>
          </cell>
          <cell r="AJ8668">
            <v>0</v>
          </cell>
          <cell r="AK8668">
            <v>0</v>
          </cell>
          <cell r="AL8668">
            <v>0</v>
          </cell>
          <cell r="AM8668">
            <v>0</v>
          </cell>
          <cell r="AN8668">
            <v>0</v>
          </cell>
          <cell r="AO8668">
            <v>1493.0000001738081</v>
          </cell>
        </row>
        <row r="8669">
          <cell r="A8669">
            <v>41608.708333333336</v>
          </cell>
          <cell r="B8669">
            <v>41608.75</v>
          </cell>
          <cell r="C8669">
            <v>467.50117936350421</v>
          </cell>
          <cell r="D8669">
            <v>331.01799970116775</v>
          </cell>
          <cell r="E8669">
            <v>5.5020354570271524</v>
          </cell>
          <cell r="F8669">
            <v>5.4551275683781615</v>
          </cell>
          <cell r="G8669">
            <v>0</v>
          </cell>
          <cell r="H8669">
            <v>2.8313150141617865E-2</v>
          </cell>
          <cell r="I8669">
            <v>73.315763606850126</v>
          </cell>
          <cell r="J8669">
            <v>3.4285288386867565</v>
          </cell>
          <cell r="K8669">
            <v>2.7438312636472668</v>
          </cell>
          <cell r="L8669">
            <v>187.25769041878766</v>
          </cell>
          <cell r="M8669">
            <v>0</v>
          </cell>
          <cell r="N8669">
            <v>0</v>
          </cell>
          <cell r="O8669">
            <v>0</v>
          </cell>
          <cell r="P8669">
            <v>0.19404101371765137</v>
          </cell>
          <cell r="Q8669">
            <v>0.23141837120056152</v>
          </cell>
          <cell r="R8669">
            <v>0</v>
          </cell>
          <cell r="S8669">
            <v>0</v>
          </cell>
          <cell r="T8669">
            <v>319.79064939544827</v>
          </cell>
          <cell r="U8669">
            <v>8.1110572814941406</v>
          </cell>
          <cell r="V8669">
            <v>287.56235384078298</v>
          </cell>
          <cell r="W8669">
            <v>4.1077316798103691</v>
          </cell>
          <cell r="X8669">
            <v>68.709546189928034</v>
          </cell>
          <cell r="Y8669">
            <v>441.82756841942847</v>
          </cell>
          <cell r="Z8669">
            <v>3.0414357450295837</v>
          </cell>
          <cell r="AA8669">
            <v>498.3805627906172</v>
          </cell>
          <cell r="AB8669">
            <v>336.39334218543229</v>
          </cell>
          <cell r="AC8669">
            <v>4.8903129364723554</v>
          </cell>
          <cell r="AD8669">
            <v>4.8964979119011964</v>
          </cell>
          <cell r="AE8669">
            <v>0</v>
          </cell>
          <cell r="AF8669">
            <v>0</v>
          </cell>
          <cell r="AG8669">
            <v>1049.9916666684726</v>
          </cell>
          <cell r="AH8669">
            <v>0</v>
          </cell>
          <cell r="AI8669">
            <v>635.99166666847259</v>
          </cell>
          <cell r="AJ8669">
            <v>0</v>
          </cell>
          <cell r="AK8669">
            <v>0</v>
          </cell>
          <cell r="AL8669">
            <v>0</v>
          </cell>
          <cell r="AM8669">
            <v>0</v>
          </cell>
          <cell r="AN8669">
            <v>0</v>
          </cell>
          <cell r="AO8669">
            <v>1492.999999913096</v>
          </cell>
        </row>
        <row r="8670">
          <cell r="A8670">
            <v>41608.75</v>
          </cell>
          <cell r="B8670">
            <v>41608.791666666664</v>
          </cell>
          <cell r="C8670">
            <v>465.78871537627117</v>
          </cell>
          <cell r="D8670">
            <v>329.65284406146168</v>
          </cell>
          <cell r="E8670">
            <v>5.5046679680913657</v>
          </cell>
          <cell r="F8670">
            <v>5.4592818824488916</v>
          </cell>
          <cell r="G8670">
            <v>0</v>
          </cell>
          <cell r="H8670">
            <v>2.3524443375244144E-2</v>
          </cell>
          <cell r="I8670">
            <v>63.951675444153729</v>
          </cell>
          <cell r="J8670">
            <v>3.3827670415260456</v>
          </cell>
          <cell r="K8670">
            <v>2.693041317994548</v>
          </cell>
          <cell r="L8670">
            <v>187.25769041878766</v>
          </cell>
          <cell r="M8670">
            <v>0</v>
          </cell>
          <cell r="N8670">
            <v>0</v>
          </cell>
          <cell r="O8670">
            <v>0</v>
          </cell>
          <cell r="P8670">
            <v>0.19404101371765137</v>
          </cell>
          <cell r="Q8670">
            <v>0.23141837120056152</v>
          </cell>
          <cell r="R8670">
            <v>0</v>
          </cell>
          <cell r="S8670">
            <v>0</v>
          </cell>
          <cell r="T8670">
            <v>319.79064939544821</v>
          </cell>
          <cell r="U8670">
            <v>8.1110572814941406</v>
          </cell>
          <cell r="V8670">
            <v>281.69581918540922</v>
          </cell>
          <cell r="W8670">
            <v>4.1281709968976683</v>
          </cell>
          <cell r="X8670">
            <v>68.838207717747323</v>
          </cell>
          <cell r="Y8670">
            <v>515.935193678823</v>
          </cell>
          <cell r="Z8670">
            <v>3.0636898676671405</v>
          </cell>
          <cell r="AA8670">
            <v>497.38606143076811</v>
          </cell>
          <cell r="AB8670">
            <v>334.78659031486029</v>
          </cell>
          <cell r="AC8670">
            <v>5.0626445346465418</v>
          </cell>
          <cell r="AD8670">
            <v>4.9529786110113374</v>
          </cell>
          <cell r="AE8670">
            <v>0</v>
          </cell>
          <cell r="AF8670">
            <v>0</v>
          </cell>
          <cell r="AG8670">
            <v>1109.9916666648928</v>
          </cell>
          <cell r="AH8670">
            <v>0</v>
          </cell>
          <cell r="AI8670">
            <v>695.99166666489282</v>
          </cell>
          <cell r="AJ8670">
            <v>0</v>
          </cell>
          <cell r="AK8670">
            <v>0</v>
          </cell>
          <cell r="AL8670">
            <v>0</v>
          </cell>
          <cell r="AM8670">
            <v>0</v>
          </cell>
          <cell r="AN8670">
            <v>0</v>
          </cell>
          <cell r="AO8670">
            <v>1492.999999913096</v>
          </cell>
        </row>
        <row r="8671">
          <cell r="A8671">
            <v>41608.791666666664</v>
          </cell>
          <cell r="B8671">
            <v>41608.833333333336</v>
          </cell>
          <cell r="C8671">
            <v>464.77750039447341</v>
          </cell>
          <cell r="D8671">
            <v>329.10873284750636</v>
          </cell>
          <cell r="E8671">
            <v>5.5029939224942881</v>
          </cell>
          <cell r="F8671">
            <v>5.4607992230456519</v>
          </cell>
          <cell r="G8671">
            <v>0</v>
          </cell>
          <cell r="H8671">
            <v>1.9791036181838011E-2</v>
          </cell>
          <cell r="I8671">
            <v>66.231428436493587</v>
          </cell>
          <cell r="J8671">
            <v>3.3273267414828718</v>
          </cell>
          <cell r="K8671">
            <v>2.6370325552083886</v>
          </cell>
          <cell r="L8671">
            <v>187.25769045148715</v>
          </cell>
          <cell r="M8671">
            <v>0</v>
          </cell>
          <cell r="N8671">
            <v>0</v>
          </cell>
          <cell r="O8671">
            <v>0</v>
          </cell>
          <cell r="P8671">
            <v>0.19404101371765137</v>
          </cell>
          <cell r="Q8671">
            <v>0.23141837120056152</v>
          </cell>
          <cell r="R8671">
            <v>0</v>
          </cell>
          <cell r="S8671">
            <v>0</v>
          </cell>
          <cell r="T8671">
            <v>319.79064945129102</v>
          </cell>
          <cell r="U8671">
            <v>8.1110572814941388</v>
          </cell>
          <cell r="V8671">
            <v>282.77580493176913</v>
          </cell>
          <cell r="W8671">
            <v>4.1431224434988989</v>
          </cell>
          <cell r="X8671">
            <v>66.984389896184254</v>
          </cell>
          <cell r="Y8671">
            <v>518.033415724115</v>
          </cell>
          <cell r="Z8671">
            <v>3.0715250968744696</v>
          </cell>
          <cell r="AA8671">
            <v>498.82486741291194</v>
          </cell>
          <cell r="AB8671">
            <v>335.70823170222417</v>
          </cell>
          <cell r="AC8671">
            <v>5.0170800950612406</v>
          </cell>
          <cell r="AD8671">
            <v>4.9577059216036856</v>
          </cell>
          <cell r="AE8671">
            <v>0</v>
          </cell>
          <cell r="AF8671">
            <v>0</v>
          </cell>
          <cell r="AG8671">
            <v>1169.9916666666404</v>
          </cell>
          <cell r="AH8671">
            <v>0</v>
          </cell>
          <cell r="AI8671">
            <v>755.99166666664053</v>
          </cell>
          <cell r="AJ8671">
            <v>0</v>
          </cell>
          <cell r="AK8671">
            <v>0</v>
          </cell>
          <cell r="AL8671">
            <v>0</v>
          </cell>
          <cell r="AM8671">
            <v>0</v>
          </cell>
          <cell r="AN8671">
            <v>0</v>
          </cell>
          <cell r="AO8671">
            <v>1493.0000001738081</v>
          </cell>
        </row>
        <row r="8672">
          <cell r="A8672">
            <v>41608.833333333336</v>
          </cell>
          <cell r="B8672">
            <v>41608.875</v>
          </cell>
          <cell r="C8672">
            <v>468.53566586145843</v>
          </cell>
          <cell r="D8672">
            <v>333.11047357119037</v>
          </cell>
          <cell r="E8672">
            <v>5.5612645024836178</v>
          </cell>
          <cell r="F8672">
            <v>5.5148289871294427</v>
          </cell>
          <cell r="G8672">
            <v>0</v>
          </cell>
          <cell r="H8672">
            <v>1.6915628909970452E-2</v>
          </cell>
          <cell r="I8672">
            <v>62.172352554635737</v>
          </cell>
          <cell r="J8672">
            <v>3.2757235235615898</v>
          </cell>
          <cell r="K8672">
            <v>2.5850648879981195</v>
          </cell>
          <cell r="L8672">
            <v>187.25769041878766</v>
          </cell>
          <cell r="M8672">
            <v>0</v>
          </cell>
          <cell r="N8672">
            <v>0</v>
          </cell>
          <cell r="O8672">
            <v>0</v>
          </cell>
          <cell r="P8672">
            <v>0.19404101371765137</v>
          </cell>
          <cell r="Q8672">
            <v>0.23141837120056152</v>
          </cell>
          <cell r="R8672">
            <v>0</v>
          </cell>
          <cell r="S8672">
            <v>0</v>
          </cell>
          <cell r="T8672">
            <v>319.79064939544827</v>
          </cell>
          <cell r="U8672">
            <v>8.1110572814941406</v>
          </cell>
          <cell r="V8672">
            <v>279.28151072588207</v>
          </cell>
          <cell r="W8672">
            <v>4.1628299782067657</v>
          </cell>
          <cell r="X8672">
            <v>72.517265738225547</v>
          </cell>
          <cell r="Y8672">
            <v>379.62336995560236</v>
          </cell>
          <cell r="Z8672">
            <v>3.0559848414605888</v>
          </cell>
          <cell r="AA8672">
            <v>497.47776021663788</v>
          </cell>
          <cell r="AB8672">
            <v>355.95369299424374</v>
          </cell>
          <cell r="AC8672">
            <v>5.1321766643012516</v>
          </cell>
          <cell r="AD8672">
            <v>4.9570370250330882</v>
          </cell>
          <cell r="AE8672">
            <v>0</v>
          </cell>
          <cell r="AF8672">
            <v>0</v>
          </cell>
          <cell r="AG8672">
            <v>1229.9916666684726</v>
          </cell>
          <cell r="AH8672">
            <v>0</v>
          </cell>
          <cell r="AI8672">
            <v>815.99166666847259</v>
          </cell>
          <cell r="AJ8672">
            <v>0</v>
          </cell>
          <cell r="AK8672">
            <v>0</v>
          </cell>
          <cell r="AL8672">
            <v>0</v>
          </cell>
          <cell r="AM8672">
            <v>0</v>
          </cell>
          <cell r="AN8672">
            <v>0</v>
          </cell>
          <cell r="AO8672">
            <v>1492.999999913096</v>
          </cell>
        </row>
        <row r="8673">
          <cell r="A8673">
            <v>41608.875</v>
          </cell>
          <cell r="B8673">
            <v>41608.916666666664</v>
          </cell>
          <cell r="C8673">
            <v>465.82816194071688</v>
          </cell>
          <cell r="D8673">
            <v>329.36053415179776</v>
          </cell>
          <cell r="E8673">
            <v>5.5917301531712811</v>
          </cell>
          <cell r="F8673">
            <v>5.5432851987516942</v>
          </cell>
          <cell r="G8673">
            <v>0</v>
          </cell>
          <cell r="H8673">
            <v>1.7494043309893171E-2</v>
          </cell>
          <cell r="I8673">
            <v>63.535974055143832</v>
          </cell>
          <cell r="J8673">
            <v>3.242641819847877</v>
          </cell>
          <cell r="K8673">
            <v>2.5603064099949151</v>
          </cell>
          <cell r="L8673">
            <v>187.25769041878766</v>
          </cell>
          <cell r="M8673">
            <v>0</v>
          </cell>
          <cell r="N8673">
            <v>0</v>
          </cell>
          <cell r="O8673">
            <v>0</v>
          </cell>
          <cell r="P8673">
            <v>0.19404101371765137</v>
          </cell>
          <cell r="Q8673">
            <v>0.23141837120056152</v>
          </cell>
          <cell r="R8673">
            <v>0</v>
          </cell>
          <cell r="S8673">
            <v>0</v>
          </cell>
          <cell r="T8673">
            <v>319.79064939544821</v>
          </cell>
          <cell r="U8673">
            <v>8.1110572814941406</v>
          </cell>
          <cell r="V8673">
            <v>283.50004195656857</v>
          </cell>
          <cell r="W8673">
            <v>4.2108977104516372</v>
          </cell>
          <cell r="X8673">
            <v>67.406562430611729</v>
          </cell>
          <cell r="Y8673">
            <v>532.0626235145271</v>
          </cell>
          <cell r="Z8673">
            <v>3.1527940432195072</v>
          </cell>
          <cell r="AA8673">
            <v>501.22976526473013</v>
          </cell>
          <cell r="AB8673">
            <v>367.92759410375834</v>
          </cell>
          <cell r="AC8673">
            <v>4.9615424739381409</v>
          </cell>
          <cell r="AD8673">
            <v>5.002525303097098</v>
          </cell>
          <cell r="AE8673">
            <v>0</v>
          </cell>
          <cell r="AF8673">
            <v>0</v>
          </cell>
          <cell r="AG8673">
            <v>1289.9916666648928</v>
          </cell>
          <cell r="AH8673">
            <v>0</v>
          </cell>
          <cell r="AI8673">
            <v>875.99166666489282</v>
          </cell>
          <cell r="AJ8673">
            <v>0</v>
          </cell>
          <cell r="AK8673">
            <v>0</v>
          </cell>
          <cell r="AL8673">
            <v>0</v>
          </cell>
          <cell r="AM8673">
            <v>0</v>
          </cell>
          <cell r="AN8673">
            <v>0</v>
          </cell>
          <cell r="AO8673">
            <v>1492.999999913096</v>
          </cell>
        </row>
        <row r="8674">
          <cell r="A8674">
            <v>41608.916666666664</v>
          </cell>
          <cell r="B8674">
            <v>41608.958333333336</v>
          </cell>
          <cell r="C8674">
            <v>445.76708306652449</v>
          </cell>
          <cell r="D8674">
            <v>314.36095546962207</v>
          </cell>
          <cell r="E8674">
            <v>5.6038425890660442</v>
          </cell>
          <cell r="F8674">
            <v>5.5543494306678589</v>
          </cell>
          <cell r="G8674">
            <v>0</v>
          </cell>
          <cell r="H8674">
            <v>1.7114525569210906E-2</v>
          </cell>
          <cell r="I8674">
            <v>56.19067607774025</v>
          </cell>
          <cell r="J8674">
            <v>3.2407267557251456</v>
          </cell>
          <cell r="K8674">
            <v>2.5596824487053405</v>
          </cell>
          <cell r="L8674">
            <v>187.25769045148715</v>
          </cell>
          <cell r="M8674">
            <v>0</v>
          </cell>
          <cell r="N8674">
            <v>0</v>
          </cell>
          <cell r="O8674">
            <v>0</v>
          </cell>
          <cell r="P8674">
            <v>0.19404101371765137</v>
          </cell>
          <cell r="Q8674">
            <v>0.23141837120056152</v>
          </cell>
          <cell r="R8674">
            <v>0</v>
          </cell>
          <cell r="S8674">
            <v>0</v>
          </cell>
          <cell r="T8674">
            <v>319.79064945129102</v>
          </cell>
          <cell r="U8674">
            <v>8.1110572814941388</v>
          </cell>
          <cell r="V8674">
            <v>273.11103386476481</v>
          </cell>
          <cell r="W8674">
            <v>4.3095087063204698</v>
          </cell>
          <cell r="X8674">
            <v>66.092326384212768</v>
          </cell>
          <cell r="Y8674">
            <v>508.88664309999666</v>
          </cell>
          <cell r="Z8674">
            <v>3.3588614728497155</v>
          </cell>
          <cell r="AA8674">
            <v>500.60219874672987</v>
          </cell>
          <cell r="AB8674">
            <v>367.46502394447873</v>
          </cell>
          <cell r="AC8674">
            <v>5.0654088656115226</v>
          </cell>
          <cell r="AD8674">
            <v>5.0698494116743626</v>
          </cell>
          <cell r="AE8674">
            <v>0</v>
          </cell>
          <cell r="AF8674">
            <v>0</v>
          </cell>
          <cell r="AG8674">
            <v>1349.9916666666404</v>
          </cell>
          <cell r="AH8674">
            <v>0</v>
          </cell>
          <cell r="AI8674">
            <v>935.99166666664053</v>
          </cell>
          <cell r="AJ8674">
            <v>0</v>
          </cell>
          <cell r="AK8674">
            <v>0</v>
          </cell>
          <cell r="AL8674">
            <v>0</v>
          </cell>
          <cell r="AM8674">
            <v>0</v>
          </cell>
          <cell r="AN8674">
            <v>0</v>
          </cell>
          <cell r="AO8674">
            <v>1493.0000001738081</v>
          </cell>
        </row>
        <row r="8675">
          <cell r="A8675">
            <v>41608.958333333336</v>
          </cell>
          <cell r="B8675">
            <v>41609</v>
          </cell>
          <cell r="C8675">
            <v>396.38623673840556</v>
          </cell>
          <cell r="D8675">
            <v>279.03443673930792</v>
          </cell>
          <cell r="E8675">
            <v>5.3396328046493728</v>
          </cell>
          <cell r="F8675">
            <v>5.2887747155214049</v>
          </cell>
          <cell r="G8675">
            <v>280.92888890672475</v>
          </cell>
          <cell r="H8675">
            <v>0.31670315658318005</v>
          </cell>
          <cell r="I8675">
            <v>50.462874805880844</v>
          </cell>
          <cell r="J8675">
            <v>3.2520248823685312</v>
          </cell>
          <cell r="K8675">
            <v>2.5605379740351424</v>
          </cell>
          <cell r="L8675">
            <v>187.25769041878766</v>
          </cell>
          <cell r="M8675">
            <v>0</v>
          </cell>
          <cell r="N8675">
            <v>0</v>
          </cell>
          <cell r="O8675">
            <v>0</v>
          </cell>
          <cell r="P8675">
            <v>0.19404101371765137</v>
          </cell>
          <cell r="Q8675">
            <v>0.23141837120056152</v>
          </cell>
          <cell r="R8675">
            <v>0</v>
          </cell>
          <cell r="S8675">
            <v>0</v>
          </cell>
          <cell r="T8675">
            <v>319.79064939544827</v>
          </cell>
          <cell r="U8675">
            <v>8.1110572814941406</v>
          </cell>
          <cell r="V8675">
            <v>258.34107491806031</v>
          </cell>
          <cell r="W8675">
            <v>4.2901414232771993</v>
          </cell>
          <cell r="X8675">
            <v>61.637818544071145</v>
          </cell>
          <cell r="Y8675">
            <v>509.43193360623707</v>
          </cell>
          <cell r="Z8675">
            <v>3.497630423989984</v>
          </cell>
          <cell r="AA8675">
            <v>501.23005904784435</v>
          </cell>
          <cell r="AB8675">
            <v>367.72295675873499</v>
          </cell>
          <cell r="AC8675">
            <v>5.0847691164215547</v>
          </cell>
          <cell r="AD8675">
            <v>5.0124911996948063</v>
          </cell>
          <cell r="AE8675">
            <v>0</v>
          </cell>
          <cell r="AF8675">
            <v>0</v>
          </cell>
          <cell r="AG8675">
            <v>1409.991751473432</v>
          </cell>
          <cell r="AH8675">
            <v>8.3472220403499602E-4</v>
          </cell>
          <cell r="AI8675">
            <v>986.36750220526426</v>
          </cell>
          <cell r="AJ8675">
            <v>8.3472220403499602E-4</v>
          </cell>
          <cell r="AK8675">
            <v>8.3472220403499602E-4</v>
          </cell>
          <cell r="AL8675">
            <v>8.3472220403499602E-4</v>
          </cell>
          <cell r="AM8675">
            <v>8.3472220403499602E-4</v>
          </cell>
          <cell r="AN8675">
            <v>8.3472220403499602E-4</v>
          </cell>
          <cell r="AO8675">
            <v>1492.999999913096</v>
          </cell>
          <cell r="AP8675">
            <v>22565.202343943911</v>
          </cell>
        </row>
        <row r="8676">
          <cell r="A8676">
            <v>41608.000011574077</v>
          </cell>
          <cell r="B8676">
            <v>41609.000011574077</v>
          </cell>
          <cell r="C8676">
            <v>9513.6487800274681</v>
          </cell>
          <cell r="D8676">
            <v>6670.8409533992144</v>
          </cell>
          <cell r="E8676">
            <v>5.2550447992268445</v>
          </cell>
          <cell r="F8676">
            <v>5.2076966226886157</v>
          </cell>
          <cell r="G8676">
            <v>559.65333337336779</v>
          </cell>
          <cell r="H8676">
            <v>8.9034185857533477E-2</v>
          </cell>
          <cell r="I8676">
            <v>1393.1234370852276</v>
          </cell>
          <cell r="J8676">
            <v>3.6806958499870275</v>
          </cell>
          <cell r="K8676">
            <v>2.9934523273936016</v>
          </cell>
          <cell r="L8676">
            <v>4494.1845703125027</v>
          </cell>
          <cell r="M8676">
            <v>0</v>
          </cell>
          <cell r="N8676">
            <v>0</v>
          </cell>
          <cell r="O8676">
            <v>0</v>
          </cell>
          <cell r="P8676">
            <v>0.19404101371765123</v>
          </cell>
          <cell r="Q8676">
            <v>0.23141837120056172</v>
          </cell>
          <cell r="R8676">
            <v>0</v>
          </cell>
          <cell r="S8676">
            <v>0</v>
          </cell>
          <cell r="T8676">
            <v>7674.9755859375027</v>
          </cell>
          <cell r="U8676">
            <v>8.1110572814941388</v>
          </cell>
          <cell r="V8676">
            <v>6147.2169812146194</v>
          </cell>
          <cell r="W8676">
            <v>4.1554729819541176</v>
          </cell>
          <cell r="X8676">
            <v>1445.1717893291127</v>
          </cell>
          <cell r="Y8676">
            <v>9219.3384217462535</v>
          </cell>
          <cell r="Z8676">
            <v>3.3470408094135711</v>
          </cell>
          <cell r="AA8676">
            <v>10756.812714567008</v>
          </cell>
          <cell r="AB8676">
            <v>7911.1013673325651</v>
          </cell>
          <cell r="AC8676">
            <v>4.9194121725095696</v>
          </cell>
          <cell r="AD8676">
            <v>4.8682532023489866</v>
          </cell>
          <cell r="AE8676">
            <v>0</v>
          </cell>
          <cell r="AF8676">
            <v>0</v>
          </cell>
          <cell r="AG8676">
            <v>719.99200000143992</v>
          </cell>
          <cell r="AH8676">
            <v>3.4722221450162275E-5</v>
          </cell>
          <cell r="AI8676">
            <v>365.10675929182418</v>
          </cell>
          <cell r="AJ8676">
            <v>3.4722221450162275E-5</v>
          </cell>
          <cell r="AK8676">
            <v>3.4722221450162275E-5</v>
          </cell>
          <cell r="AL8676">
            <v>3.4722221450162275E-5</v>
          </cell>
          <cell r="AM8676">
            <v>3.4722221450162275E-5</v>
          </cell>
          <cell r="AN8676">
            <v>3.4722221450162275E-5</v>
          </cell>
          <cell r="AO8676">
            <v>35832</v>
          </cell>
          <cell r="AP8676">
            <v>18208.338455094581</v>
          </cell>
        </row>
        <row r="8677">
          <cell r="A8677">
            <v>41608.999305555553</v>
          </cell>
          <cell r="B8677">
            <v>41609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4.08741659860992</v>
          </cell>
          <cell r="W8677">
            <v>3.8062496185302734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1439.0050882975452</v>
          </cell>
          <cell r="AH8677">
            <v>9.9999997764825821E-3</v>
          </cell>
          <cell r="AI8677">
            <v>992.010009765625</v>
          </cell>
          <cell r="AJ8677">
            <v>9.9999997764825821E-3</v>
          </cell>
          <cell r="AK8677">
            <v>9.9999997764825821E-3</v>
          </cell>
          <cell r="AL8677">
            <v>9.9999997764825821E-3</v>
          </cell>
          <cell r="AM8677">
            <v>9.9999997764825821E-3</v>
          </cell>
          <cell r="AN8677">
            <v>9.9999997764825821E-3</v>
          </cell>
          <cell r="AO8677">
            <v>0</v>
          </cell>
          <cell r="AP8677">
            <v>0</v>
          </cell>
        </row>
        <row r="8678">
          <cell r="A8678">
            <v>41609</v>
          </cell>
          <cell r="B8678">
            <v>41609.041666666664</v>
          </cell>
          <cell r="C8678">
            <v>315.44033667447604</v>
          </cell>
          <cell r="D8678">
            <v>220.69958932430828</v>
          </cell>
          <cell r="E8678">
            <v>4.7501742008281997</v>
          </cell>
          <cell r="F8678">
            <v>4.6967358944366566</v>
          </cell>
          <cell r="G8678">
            <v>69.577777759172022</v>
          </cell>
          <cell r="H8678">
            <v>0.13999914520178394</v>
          </cell>
          <cell r="I8678">
            <v>38.719004746484003</v>
          </cell>
          <cell r="J8678">
            <v>3.088296320698531</v>
          </cell>
          <cell r="K8678">
            <v>2.3922154837107037</v>
          </cell>
          <cell r="L8678">
            <v>187.25769041878766</v>
          </cell>
          <cell r="M8678">
            <v>0</v>
          </cell>
          <cell r="N8678">
            <v>0</v>
          </cell>
          <cell r="O8678">
            <v>0</v>
          </cell>
          <cell r="P8678">
            <v>0.19404101371765137</v>
          </cell>
          <cell r="Q8678">
            <v>0.23141837120056152</v>
          </cell>
          <cell r="R8678">
            <v>0</v>
          </cell>
          <cell r="S8678">
            <v>0</v>
          </cell>
          <cell r="T8678">
            <v>319.79064939544821</v>
          </cell>
          <cell r="U8678">
            <v>8.1110572814941406</v>
          </cell>
          <cell r="V8678">
            <v>199.71070667006637</v>
          </cell>
          <cell r="W8678">
            <v>4.0875094986717464</v>
          </cell>
          <cell r="X8678">
            <v>54.836362994238073</v>
          </cell>
          <cell r="Y8678">
            <v>396.1436003979403</v>
          </cell>
          <cell r="Z8678">
            <v>3.4598322047808758</v>
          </cell>
          <cell r="AA8678">
            <v>500.8123412915217</v>
          </cell>
          <cell r="AB8678">
            <v>368.57945949127634</v>
          </cell>
          <cell r="AC8678">
            <v>5.1530581580998875</v>
          </cell>
          <cell r="AD8678">
            <v>5.0191801653802885</v>
          </cell>
          <cell r="AE8678">
            <v>0</v>
          </cell>
          <cell r="AF8678">
            <v>0</v>
          </cell>
          <cell r="AG8678">
            <v>29.991666664892787</v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L8678">
            <v>0</v>
          </cell>
          <cell r="AM8678">
            <v>0</v>
          </cell>
          <cell r="AN8678">
            <v>0</v>
          </cell>
          <cell r="AO8678">
            <v>1492.999999913096</v>
          </cell>
        </row>
        <row r="8679">
          <cell r="A8679">
            <v>41609.041666666664</v>
          </cell>
          <cell r="B8679">
            <v>41609.083333333336</v>
          </cell>
          <cell r="C8679">
            <v>260.96469168441257</v>
          </cell>
          <cell r="D8679">
            <v>181.0447337807982</v>
          </cell>
          <cell r="E8679">
            <v>4.2574457743388816</v>
          </cell>
          <cell r="F8679">
            <v>4.2064551998497883</v>
          </cell>
          <cell r="G8679">
            <v>0</v>
          </cell>
          <cell r="H8679">
            <v>0</v>
          </cell>
          <cell r="I8679">
            <v>33.926897622711131</v>
          </cell>
          <cell r="J8679">
            <v>3.2494935062180916</v>
          </cell>
          <cell r="K8679">
            <v>2.5641012721579304</v>
          </cell>
          <cell r="L8679">
            <v>187.25769045148715</v>
          </cell>
          <cell r="M8679">
            <v>0</v>
          </cell>
          <cell r="N8679">
            <v>0</v>
          </cell>
          <cell r="O8679">
            <v>0</v>
          </cell>
          <cell r="P8679">
            <v>0.19404101371765137</v>
          </cell>
          <cell r="Q8679">
            <v>0.23141837120056152</v>
          </cell>
          <cell r="R8679">
            <v>0</v>
          </cell>
          <cell r="S8679">
            <v>0</v>
          </cell>
          <cell r="T8679">
            <v>319.79064945129102</v>
          </cell>
          <cell r="U8679">
            <v>8.1110572814941388</v>
          </cell>
          <cell r="V8679">
            <v>173.97145186956448</v>
          </cell>
          <cell r="W8679">
            <v>3.8219687571107142</v>
          </cell>
          <cell r="X8679">
            <v>49.057696400808787</v>
          </cell>
          <cell r="Y8679">
            <v>351.37983483841464</v>
          </cell>
          <cell r="Z8679">
            <v>3.3658643563472355</v>
          </cell>
          <cell r="AA8679">
            <v>393.72460847790711</v>
          </cell>
          <cell r="AB8679">
            <v>333.22495175168331</v>
          </cell>
          <cell r="AC8679">
            <v>4.7252405219733147</v>
          </cell>
          <cell r="AD8679">
            <v>4.7942726347584399</v>
          </cell>
          <cell r="AE8679">
            <v>0</v>
          </cell>
          <cell r="AF8679">
            <v>0</v>
          </cell>
          <cell r="AG8679">
            <v>89.991666666640469</v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L8679">
            <v>0</v>
          </cell>
          <cell r="AM8679">
            <v>0</v>
          </cell>
          <cell r="AN8679">
            <v>0</v>
          </cell>
          <cell r="AO8679">
            <v>1493.0000001738081</v>
          </cell>
        </row>
        <row r="8680">
          <cell r="A8680">
            <v>41609.083333333336</v>
          </cell>
          <cell r="B8680">
            <v>41609.125</v>
          </cell>
          <cell r="C8680">
            <v>229.16383482759991</v>
          </cell>
          <cell r="D8680">
            <v>158.99347628604556</v>
          </cell>
          <cell r="E8680">
            <v>4.2262199354151955</v>
          </cell>
          <cell r="F8680">
            <v>4.1697994260009947</v>
          </cell>
          <cell r="G8680">
            <v>0</v>
          </cell>
          <cell r="H8680">
            <v>0</v>
          </cell>
          <cell r="I8680">
            <v>30.196328198700805</v>
          </cell>
          <cell r="J8680">
            <v>3.390089240341871</v>
          </cell>
          <cell r="K8680">
            <v>2.6930446293644135</v>
          </cell>
          <cell r="L8680">
            <v>187.25769041878766</v>
          </cell>
          <cell r="M8680">
            <v>0</v>
          </cell>
          <cell r="N8680">
            <v>0</v>
          </cell>
          <cell r="O8680">
            <v>0</v>
          </cell>
          <cell r="P8680">
            <v>0.19404101371765137</v>
          </cell>
          <cell r="Q8680">
            <v>0.23141837120056152</v>
          </cell>
          <cell r="R8680">
            <v>0</v>
          </cell>
          <cell r="S8680">
            <v>0</v>
          </cell>
          <cell r="T8680">
            <v>319.79064939544827</v>
          </cell>
          <cell r="U8680">
            <v>8.1110572814941406</v>
          </cell>
          <cell r="V8680">
            <v>168.02219122876963</v>
          </cell>
          <cell r="W8680">
            <v>3.8605470659401631</v>
          </cell>
          <cell r="X8680">
            <v>43.916171654060776</v>
          </cell>
          <cell r="Y8680">
            <v>244.61427346696715</v>
          </cell>
          <cell r="Z8680">
            <v>3.5211396217343327</v>
          </cell>
          <cell r="AA8680">
            <v>368.4309502996901</v>
          </cell>
          <cell r="AB8680">
            <v>327.40044307511806</v>
          </cell>
          <cell r="AC8680">
            <v>4.7769462266802449</v>
          </cell>
          <cell r="AD8680">
            <v>4.6798681417937971</v>
          </cell>
          <cell r="AE8680">
            <v>0</v>
          </cell>
          <cell r="AF8680">
            <v>0</v>
          </cell>
          <cell r="AG8680">
            <v>149.99166666847256</v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L8680">
            <v>0</v>
          </cell>
          <cell r="AM8680">
            <v>0</v>
          </cell>
          <cell r="AN8680">
            <v>0</v>
          </cell>
          <cell r="AO8680">
            <v>1492.999999913096</v>
          </cell>
        </row>
        <row r="8681">
          <cell r="A8681">
            <v>41609.125</v>
          </cell>
          <cell r="B8681">
            <v>41609.166666666664</v>
          </cell>
          <cell r="C8681">
            <v>208.5566584783133</v>
          </cell>
          <cell r="D8681">
            <v>143.86836239023626</v>
          </cell>
          <cell r="E8681">
            <v>4.1251868428190264</v>
          </cell>
          <cell r="F8681">
            <v>4.0732863491189413</v>
          </cell>
          <cell r="G8681">
            <v>0</v>
          </cell>
          <cell r="H8681">
            <v>7.7955611545237049E-3</v>
          </cell>
          <cell r="I8681">
            <v>29.349757311663161</v>
          </cell>
          <cell r="J8681">
            <v>3.5371959209380277</v>
          </cell>
          <cell r="K8681">
            <v>2.8503226770218943</v>
          </cell>
          <cell r="L8681">
            <v>187.25769041878766</v>
          </cell>
          <cell r="M8681">
            <v>0</v>
          </cell>
          <cell r="N8681">
            <v>0</v>
          </cell>
          <cell r="O8681">
            <v>0</v>
          </cell>
          <cell r="P8681">
            <v>0.19404101371765137</v>
          </cell>
          <cell r="Q8681">
            <v>0.23141837120056152</v>
          </cell>
          <cell r="R8681">
            <v>0</v>
          </cell>
          <cell r="S8681">
            <v>0</v>
          </cell>
          <cell r="T8681">
            <v>319.79064939544821</v>
          </cell>
          <cell r="U8681">
            <v>8.1110572814941406</v>
          </cell>
          <cell r="V8681">
            <v>168.10865463073375</v>
          </cell>
          <cell r="W8681">
            <v>3.8146648838799315</v>
          </cell>
          <cell r="X8681">
            <v>39.034267529172517</v>
          </cell>
          <cell r="Y8681">
            <v>178.77377400474228</v>
          </cell>
          <cell r="Z8681">
            <v>3.5396752092613424</v>
          </cell>
          <cell r="AA8681">
            <v>367.35958940325372</v>
          </cell>
          <cell r="AB8681">
            <v>327.20020523684229</v>
          </cell>
          <cell r="AC8681">
            <v>4.7641914951289843</v>
          </cell>
          <cell r="AD8681">
            <v>4.6875591278006361</v>
          </cell>
          <cell r="AE8681">
            <v>0</v>
          </cell>
          <cell r="AF8681">
            <v>0</v>
          </cell>
          <cell r="AG8681">
            <v>209.99166666489279</v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L8681">
            <v>0</v>
          </cell>
          <cell r="AM8681">
            <v>0</v>
          </cell>
          <cell r="AN8681">
            <v>0</v>
          </cell>
          <cell r="AO8681">
            <v>1492.999999913096</v>
          </cell>
        </row>
        <row r="8682">
          <cell r="A8682">
            <v>41609.166666666664</v>
          </cell>
          <cell r="B8682">
            <v>41609.208333333336</v>
          </cell>
          <cell r="C8682">
            <v>205.91606135498424</v>
          </cell>
          <cell r="D8682">
            <v>142.62039385689224</v>
          </cell>
          <cell r="E8682">
            <v>4.1562041363466609</v>
          </cell>
          <cell r="F8682">
            <v>4.0987704372429254</v>
          </cell>
          <cell r="G8682">
            <v>0</v>
          </cell>
          <cell r="H8682">
            <v>2.2154400547223584E-2</v>
          </cell>
          <cell r="I8682">
            <v>27.985610249921375</v>
          </cell>
          <cell r="J8682">
            <v>3.7543368670655601</v>
          </cell>
          <cell r="K8682">
            <v>3.0747302240779302</v>
          </cell>
          <cell r="L8682">
            <v>187.25769045148715</v>
          </cell>
          <cell r="M8682">
            <v>0</v>
          </cell>
          <cell r="N8682">
            <v>0</v>
          </cell>
          <cell r="O8682">
            <v>0</v>
          </cell>
          <cell r="P8682">
            <v>0.19404101371765137</v>
          </cell>
          <cell r="Q8682">
            <v>0.23141837120056152</v>
          </cell>
          <cell r="R8682">
            <v>0</v>
          </cell>
          <cell r="S8682">
            <v>0</v>
          </cell>
          <cell r="T8682">
            <v>319.79064945129102</v>
          </cell>
          <cell r="U8682">
            <v>8.1110572814941388</v>
          </cell>
          <cell r="V8682">
            <v>167.96007334409771</v>
          </cell>
          <cell r="W8682">
            <v>3.8443517302156245</v>
          </cell>
          <cell r="X8682">
            <v>38.139311212202792</v>
          </cell>
          <cell r="Y8682">
            <v>272.73062580954877</v>
          </cell>
          <cell r="Z8682">
            <v>3.590539627603015</v>
          </cell>
          <cell r="AA8682">
            <v>366.89080412516142</v>
          </cell>
          <cell r="AB8682">
            <v>326.74245441450358</v>
          </cell>
          <cell r="AC8682">
            <v>4.7308917044250673</v>
          </cell>
          <cell r="AD8682">
            <v>4.6882339848683436</v>
          </cell>
          <cell r="AE8682">
            <v>0</v>
          </cell>
          <cell r="AF8682">
            <v>0</v>
          </cell>
          <cell r="AG8682">
            <v>269.99166666664047</v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L8682">
            <v>0</v>
          </cell>
          <cell r="AM8682">
            <v>0</v>
          </cell>
          <cell r="AN8682">
            <v>0</v>
          </cell>
          <cell r="AO8682">
            <v>1493.0000001738081</v>
          </cell>
        </row>
        <row r="8683">
          <cell r="A8683">
            <v>41609.208333333336</v>
          </cell>
          <cell r="B8683">
            <v>41609.25</v>
          </cell>
          <cell r="C8683">
            <v>214.68436532869526</v>
          </cell>
          <cell r="D8683">
            <v>148.94583658434371</v>
          </cell>
          <cell r="E8683">
            <v>4.133429570723842</v>
          </cell>
          <cell r="F8683">
            <v>4.0808388814603251</v>
          </cell>
          <cell r="G8683">
            <v>0</v>
          </cell>
          <cell r="H8683">
            <v>4.0862262713394368E-2</v>
          </cell>
          <cell r="I8683">
            <v>30.860272922427828</v>
          </cell>
          <cell r="J8683">
            <v>3.9345437288330709</v>
          </cell>
          <cell r="K8683">
            <v>3.2468883064096778</v>
          </cell>
          <cell r="L8683">
            <v>187.25769041878766</v>
          </cell>
          <cell r="M8683">
            <v>0</v>
          </cell>
          <cell r="N8683">
            <v>0</v>
          </cell>
          <cell r="O8683">
            <v>0</v>
          </cell>
          <cell r="P8683">
            <v>0.19404101371765137</v>
          </cell>
          <cell r="Q8683">
            <v>0.23141837120056152</v>
          </cell>
          <cell r="R8683">
            <v>0</v>
          </cell>
          <cell r="S8683">
            <v>0</v>
          </cell>
          <cell r="T8683">
            <v>319.79064939544827</v>
          </cell>
          <cell r="U8683">
            <v>8.1110572814941406</v>
          </cell>
          <cell r="V8683">
            <v>172.45344451505213</v>
          </cell>
          <cell r="W8683">
            <v>3.8082023415286956</v>
          </cell>
          <cell r="X8683">
            <v>39.242232903203693</v>
          </cell>
          <cell r="Y8683">
            <v>211.4005036056044</v>
          </cell>
          <cell r="Z8683">
            <v>3.5256753365201883</v>
          </cell>
          <cell r="AA8683">
            <v>367.42749949991298</v>
          </cell>
          <cell r="AB8683">
            <v>326.33305087821736</v>
          </cell>
          <cell r="AC8683">
            <v>4.648218075378419</v>
          </cell>
          <cell r="AD8683">
            <v>4.7124771806311188</v>
          </cell>
          <cell r="AE8683">
            <v>0</v>
          </cell>
          <cell r="AF8683">
            <v>0</v>
          </cell>
          <cell r="AG8683">
            <v>329.99166666847253</v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L8683">
            <v>0</v>
          </cell>
          <cell r="AM8683">
            <v>0</v>
          </cell>
          <cell r="AN8683">
            <v>0</v>
          </cell>
          <cell r="AO8683">
            <v>1492.999999913096</v>
          </cell>
        </row>
        <row r="8684">
          <cell r="A8684">
            <v>41609.25</v>
          </cell>
          <cell r="B8684">
            <v>41609.291666666664</v>
          </cell>
          <cell r="C8684">
            <v>244.72751447817433</v>
          </cell>
          <cell r="D8684">
            <v>169.89407140687968</v>
          </cell>
          <cell r="E8684">
            <v>4.2249397669910165</v>
          </cell>
          <cell r="F8684">
            <v>4.1713593682933734</v>
          </cell>
          <cell r="G8684">
            <v>0</v>
          </cell>
          <cell r="H8684">
            <v>5.0623892147993801E-2</v>
          </cell>
          <cell r="I8684">
            <v>36.35698518181718</v>
          </cell>
          <cell r="J8684">
            <v>4.0318010912971882</v>
          </cell>
          <cell r="K8684">
            <v>3.3406769103432237</v>
          </cell>
          <cell r="L8684">
            <v>187.25769041878766</v>
          </cell>
          <cell r="M8684">
            <v>0</v>
          </cell>
          <cell r="N8684">
            <v>0</v>
          </cell>
          <cell r="O8684">
            <v>0</v>
          </cell>
          <cell r="P8684">
            <v>0.19404101371765137</v>
          </cell>
          <cell r="Q8684">
            <v>0.23141837120056152</v>
          </cell>
          <cell r="R8684">
            <v>0</v>
          </cell>
          <cell r="S8684">
            <v>0</v>
          </cell>
          <cell r="T8684">
            <v>319.79064939544821</v>
          </cell>
          <cell r="U8684">
            <v>8.1110572814941406</v>
          </cell>
          <cell r="V8684">
            <v>179.9601624390514</v>
          </cell>
          <cell r="W8684">
            <v>3.8205408383889412</v>
          </cell>
          <cell r="X8684">
            <v>45.315122601067479</v>
          </cell>
          <cell r="Y8684">
            <v>0</v>
          </cell>
          <cell r="Z8684">
            <v>3.4424861934662205</v>
          </cell>
          <cell r="AA8684">
            <v>369.39909792078896</v>
          </cell>
          <cell r="AB8684">
            <v>338.32483805593648</v>
          </cell>
          <cell r="AC8684">
            <v>4.7221940624042222</v>
          </cell>
          <cell r="AD8684">
            <v>4.7085717519404495</v>
          </cell>
          <cell r="AE8684">
            <v>0</v>
          </cell>
          <cell r="AF8684">
            <v>0</v>
          </cell>
          <cell r="AG8684">
            <v>389.99166666489276</v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L8684">
            <v>0</v>
          </cell>
          <cell r="AM8684">
            <v>0</v>
          </cell>
          <cell r="AN8684">
            <v>0</v>
          </cell>
          <cell r="AO8684">
            <v>1492.999999913096</v>
          </cell>
        </row>
        <row r="8685">
          <cell r="A8685">
            <v>41609.291666666664</v>
          </cell>
          <cell r="B8685">
            <v>41609.333333333336</v>
          </cell>
          <cell r="C8685">
            <v>292.59287122541934</v>
          </cell>
          <cell r="D8685">
            <v>203.27822071953807</v>
          </cell>
          <cell r="E8685">
            <v>4.5026384210544732</v>
          </cell>
          <cell r="F8685">
            <v>4.4540628290176123</v>
          </cell>
          <cell r="G8685">
            <v>0</v>
          </cell>
          <cell r="H8685">
            <v>6.3187141683231363E-2</v>
          </cell>
          <cell r="I8685">
            <v>45.095505273143409</v>
          </cell>
          <cell r="J8685">
            <v>4.158753355344218</v>
          </cell>
          <cell r="K8685">
            <v>3.4899578359386538</v>
          </cell>
          <cell r="L8685">
            <v>187.25769045148715</v>
          </cell>
          <cell r="M8685">
            <v>0</v>
          </cell>
          <cell r="N8685">
            <v>0</v>
          </cell>
          <cell r="O8685">
            <v>0</v>
          </cell>
          <cell r="P8685">
            <v>0.19404101371765137</v>
          </cell>
          <cell r="Q8685">
            <v>0.23141837120056152</v>
          </cell>
          <cell r="R8685">
            <v>0</v>
          </cell>
          <cell r="S8685">
            <v>0</v>
          </cell>
          <cell r="T8685">
            <v>319.79064945129102</v>
          </cell>
          <cell r="U8685">
            <v>8.1110572814941388</v>
          </cell>
          <cell r="V8685">
            <v>198.02047467891222</v>
          </cell>
          <cell r="W8685">
            <v>3.9451849443302827</v>
          </cell>
          <cell r="X8685">
            <v>52.827165927664112</v>
          </cell>
          <cell r="Y8685">
            <v>231.34687589765673</v>
          </cell>
          <cell r="Z8685">
            <v>3.4097596009599949</v>
          </cell>
          <cell r="AA8685">
            <v>372.76072147475981</v>
          </cell>
          <cell r="AB8685">
            <v>379.17789332234076</v>
          </cell>
          <cell r="AC8685">
            <v>4.7856345971300946</v>
          </cell>
          <cell r="AD8685">
            <v>4.853750122930264</v>
          </cell>
          <cell r="AE8685">
            <v>0</v>
          </cell>
          <cell r="AF8685">
            <v>0</v>
          </cell>
          <cell r="AG8685">
            <v>449.99166666664047</v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L8685">
            <v>0</v>
          </cell>
          <cell r="AM8685">
            <v>0</v>
          </cell>
          <cell r="AN8685">
            <v>0</v>
          </cell>
          <cell r="AO8685">
            <v>1493.0000001738081</v>
          </cell>
        </row>
        <row r="8686">
          <cell r="A8686">
            <v>41609.333333333336</v>
          </cell>
          <cell r="B8686">
            <v>41609.375</v>
          </cell>
          <cell r="C8686">
            <v>369.72566760740511</v>
          </cell>
          <cell r="D8686">
            <v>254.12201698704803</v>
          </cell>
          <cell r="E8686">
            <v>5.1416934967296175</v>
          </cell>
          <cell r="F8686">
            <v>5.0859266505257459</v>
          </cell>
          <cell r="G8686">
            <v>200.7422222904861</v>
          </cell>
          <cell r="H8686">
            <v>0.32932746664732654</v>
          </cell>
          <cell r="I8686">
            <v>44.976348976995205</v>
          </cell>
          <cell r="J8686">
            <v>4.1326350304737032</v>
          </cell>
          <cell r="K8686">
            <v>3.4305376012997675</v>
          </cell>
          <cell r="L8686">
            <v>187.25769041878766</v>
          </cell>
          <cell r="M8686">
            <v>0</v>
          </cell>
          <cell r="N8686">
            <v>0</v>
          </cell>
          <cell r="O8686">
            <v>0</v>
          </cell>
          <cell r="P8686">
            <v>0.19404101371765137</v>
          </cell>
          <cell r="Q8686">
            <v>0.23141837120056152</v>
          </cell>
          <cell r="R8686">
            <v>0</v>
          </cell>
          <cell r="S8686">
            <v>0</v>
          </cell>
          <cell r="T8686">
            <v>319.79064939544827</v>
          </cell>
          <cell r="U8686">
            <v>8.1110572814941406</v>
          </cell>
          <cell r="V8686">
            <v>201.06171349138231</v>
          </cell>
          <cell r="W8686">
            <v>4.2870225625804963</v>
          </cell>
          <cell r="X8686">
            <v>58.998945285995113</v>
          </cell>
          <cell r="Y8686">
            <v>251.85052880220962</v>
          </cell>
          <cell r="Z8686">
            <v>3.4658181005213868</v>
          </cell>
          <cell r="AA8686">
            <v>397.58853969961677</v>
          </cell>
          <cell r="AB8686">
            <v>391.9575495893672</v>
          </cell>
          <cell r="AC8686">
            <v>4.8730719618234044</v>
          </cell>
          <cell r="AD8686">
            <v>4.9075492752579466</v>
          </cell>
          <cell r="AE8686">
            <v>0</v>
          </cell>
          <cell r="AF8686">
            <v>0</v>
          </cell>
          <cell r="AG8686">
            <v>509.99166666847253</v>
          </cell>
          <cell r="AH8686">
            <v>0</v>
          </cell>
          <cell r="AI8686">
            <v>10.824722222799011</v>
          </cell>
          <cell r="AJ8686">
            <v>0</v>
          </cell>
          <cell r="AK8686">
            <v>0</v>
          </cell>
          <cell r="AL8686">
            <v>0</v>
          </cell>
          <cell r="AM8686">
            <v>0</v>
          </cell>
          <cell r="AN8686">
            <v>0</v>
          </cell>
          <cell r="AO8686">
            <v>1492.999999913096</v>
          </cell>
        </row>
        <row r="8687">
          <cell r="A8687">
            <v>41609.375</v>
          </cell>
          <cell r="B8687">
            <v>41609.416666666664</v>
          </cell>
          <cell r="C8687">
            <v>449.49727631866489</v>
          </cell>
          <cell r="D8687">
            <v>311.03603198192059</v>
          </cell>
          <cell r="E8687">
            <v>5.6638517890845428</v>
          </cell>
          <cell r="F8687">
            <v>5.6184195245402062</v>
          </cell>
          <cell r="G8687">
            <v>0</v>
          </cell>
          <cell r="H8687">
            <v>7.7110593319483334E-2</v>
          </cell>
          <cell r="I8687">
            <v>60.913005735059279</v>
          </cell>
          <cell r="J8687">
            <v>4.0844160980633122</v>
          </cell>
          <cell r="K8687">
            <v>3.427058147058212</v>
          </cell>
          <cell r="L8687">
            <v>187.25769041878766</v>
          </cell>
          <cell r="M8687">
            <v>0</v>
          </cell>
          <cell r="N8687">
            <v>0</v>
          </cell>
          <cell r="O8687">
            <v>0</v>
          </cell>
          <cell r="P8687">
            <v>0.19404101371765137</v>
          </cell>
          <cell r="Q8687">
            <v>0.23141837120056152</v>
          </cell>
          <cell r="R8687">
            <v>0</v>
          </cell>
          <cell r="S8687">
            <v>0</v>
          </cell>
          <cell r="T8687">
            <v>319.79064939544821</v>
          </cell>
          <cell r="U8687">
            <v>8.1110572814941406</v>
          </cell>
          <cell r="V8687">
            <v>245.02585682081474</v>
          </cell>
          <cell r="W8687">
            <v>4.4673454741994636</v>
          </cell>
          <cell r="X8687">
            <v>64.846212329949509</v>
          </cell>
          <cell r="Y8687">
            <v>244.88367010145117</v>
          </cell>
          <cell r="Z8687">
            <v>3.2618181573119545</v>
          </cell>
          <cell r="AA8687">
            <v>434.26545490997319</v>
          </cell>
          <cell r="AB8687">
            <v>411.04961774819839</v>
          </cell>
          <cell r="AC8687">
            <v>5.0571410391618823</v>
          </cell>
          <cell r="AD8687">
            <v>5.0250220828753802</v>
          </cell>
          <cell r="AE8687">
            <v>0</v>
          </cell>
          <cell r="AF8687">
            <v>0</v>
          </cell>
          <cell r="AG8687">
            <v>569.99166666489282</v>
          </cell>
          <cell r="AH8687">
            <v>0</v>
          </cell>
          <cell r="AI8687">
            <v>65.99166666489279</v>
          </cell>
          <cell r="AJ8687">
            <v>0</v>
          </cell>
          <cell r="AK8687">
            <v>0</v>
          </cell>
          <cell r="AL8687">
            <v>0</v>
          </cell>
          <cell r="AM8687">
            <v>0</v>
          </cell>
          <cell r="AN8687">
            <v>0</v>
          </cell>
          <cell r="AO8687">
            <v>1492.999999913096</v>
          </cell>
        </row>
        <row r="8688">
          <cell r="A8688">
            <v>41609.416666666664</v>
          </cell>
          <cell r="B8688">
            <v>41609.458333333336</v>
          </cell>
          <cell r="C8688">
            <v>519.14345018350718</v>
          </cell>
          <cell r="D8688">
            <v>369.70776932335178</v>
          </cell>
          <cell r="E8688">
            <v>6.3183881844787191</v>
          </cell>
          <cell r="F8688">
            <v>6.2698717393138841</v>
          </cell>
          <cell r="G8688">
            <v>0</v>
          </cell>
          <cell r="H8688">
            <v>7.7006468044109669E-2</v>
          </cell>
          <cell r="I8688">
            <v>73.56860222233118</v>
          </cell>
          <cell r="J8688">
            <v>4.0474384691970027</v>
          </cell>
          <cell r="K8688">
            <v>3.3669054706885428</v>
          </cell>
          <cell r="L8688">
            <v>187.25769045148715</v>
          </cell>
          <cell r="M8688">
            <v>0</v>
          </cell>
          <cell r="N8688">
            <v>0</v>
          </cell>
          <cell r="O8688">
            <v>0</v>
          </cell>
          <cell r="P8688">
            <v>0.19404101371765137</v>
          </cell>
          <cell r="Q8688">
            <v>0.23141837120056152</v>
          </cell>
          <cell r="R8688">
            <v>0</v>
          </cell>
          <cell r="S8688">
            <v>0</v>
          </cell>
          <cell r="T8688">
            <v>319.79064945129102</v>
          </cell>
          <cell r="U8688">
            <v>8.1110572814941388</v>
          </cell>
          <cell r="V8688">
            <v>263.40611255001966</v>
          </cell>
          <cell r="W8688">
            <v>4.6985321337518728</v>
          </cell>
          <cell r="X8688">
            <v>70.950757935223621</v>
          </cell>
          <cell r="Y8688">
            <v>260.00704452708595</v>
          </cell>
          <cell r="Z8688">
            <v>3.08822618591446</v>
          </cell>
          <cell r="AA8688">
            <v>445.8237376342455</v>
          </cell>
          <cell r="AB8688">
            <v>405.0827109099825</v>
          </cell>
          <cell r="AC8688">
            <v>4.9072274101025659</v>
          </cell>
          <cell r="AD8688">
            <v>4.9800430933512665</v>
          </cell>
          <cell r="AE8688">
            <v>0</v>
          </cell>
          <cell r="AF8688">
            <v>0</v>
          </cell>
          <cell r="AG8688">
            <v>629.99166666664053</v>
          </cell>
          <cell r="AH8688">
            <v>0</v>
          </cell>
          <cell r="AI8688">
            <v>125.99166666664047</v>
          </cell>
          <cell r="AJ8688">
            <v>0</v>
          </cell>
          <cell r="AK8688">
            <v>0</v>
          </cell>
          <cell r="AL8688">
            <v>0</v>
          </cell>
          <cell r="AM8688">
            <v>0</v>
          </cell>
          <cell r="AN8688">
            <v>0</v>
          </cell>
          <cell r="AO8688">
            <v>1493.0000001738081</v>
          </cell>
        </row>
        <row r="8689">
          <cell r="A8689">
            <v>41609.458333333336</v>
          </cell>
          <cell r="B8689">
            <v>41609.5</v>
          </cell>
          <cell r="C8689">
            <v>539.71471520672264</v>
          </cell>
          <cell r="D8689">
            <v>389.46713488172969</v>
          </cell>
          <cell r="E8689">
            <v>6.4495130181326914</v>
          </cell>
          <cell r="F8689">
            <v>6.4054637414922606</v>
          </cell>
          <cell r="G8689">
            <v>0</v>
          </cell>
          <cell r="H8689">
            <v>7.1475718948470435E-2</v>
          </cell>
          <cell r="I8689">
            <v>77.290214678105173</v>
          </cell>
          <cell r="J8689">
            <v>3.9233414000908895</v>
          </cell>
          <cell r="K8689">
            <v>3.2412328852520522</v>
          </cell>
          <cell r="L8689">
            <v>187.25769041878766</v>
          </cell>
          <cell r="M8689">
            <v>0</v>
          </cell>
          <cell r="N8689">
            <v>0</v>
          </cell>
          <cell r="O8689">
            <v>0</v>
          </cell>
          <cell r="P8689">
            <v>0.19404101371765137</v>
          </cell>
          <cell r="Q8689">
            <v>0.23141837120056152</v>
          </cell>
          <cell r="R8689">
            <v>0</v>
          </cell>
          <cell r="S8689">
            <v>0</v>
          </cell>
          <cell r="T8689">
            <v>319.79064939544827</v>
          </cell>
          <cell r="U8689">
            <v>8.1110572814941406</v>
          </cell>
          <cell r="V8689">
            <v>258.03226290644437</v>
          </cell>
          <cell r="W8689">
            <v>4.7139201574836287</v>
          </cell>
          <cell r="X8689">
            <v>78.260749441235774</v>
          </cell>
          <cell r="Y8689">
            <v>505.74793526987219</v>
          </cell>
          <cell r="Z8689">
            <v>2.9338267114379546</v>
          </cell>
          <cell r="AA8689">
            <v>447.3200669228446</v>
          </cell>
          <cell r="AB8689">
            <v>396.07957891510006</v>
          </cell>
          <cell r="AC8689">
            <v>4.9338441954498835</v>
          </cell>
          <cell r="AD8689">
            <v>5.1026498476719873</v>
          </cell>
          <cell r="AE8689">
            <v>0</v>
          </cell>
          <cell r="AF8689">
            <v>0</v>
          </cell>
          <cell r="AG8689">
            <v>689.99166666847259</v>
          </cell>
          <cell r="AH8689">
            <v>0</v>
          </cell>
          <cell r="AI8689">
            <v>185.99166666847256</v>
          </cell>
          <cell r="AJ8689">
            <v>0</v>
          </cell>
          <cell r="AK8689">
            <v>0</v>
          </cell>
          <cell r="AL8689">
            <v>0</v>
          </cell>
          <cell r="AM8689">
            <v>0</v>
          </cell>
          <cell r="AN8689">
            <v>0</v>
          </cell>
          <cell r="AO8689">
            <v>1492.999999913096</v>
          </cell>
        </row>
        <row r="8690">
          <cell r="A8690">
            <v>41609.5</v>
          </cell>
          <cell r="B8690">
            <v>41609.541666666664</v>
          </cell>
          <cell r="C8690">
            <v>517.99736455669506</v>
          </cell>
          <cell r="D8690">
            <v>373.45269130685421</v>
          </cell>
          <cell r="E8690">
            <v>6.4280939214740336</v>
          </cell>
          <cell r="F8690">
            <v>6.3775902544139722</v>
          </cell>
          <cell r="G8690">
            <v>0</v>
          </cell>
          <cell r="H8690">
            <v>6.2138872345868949E-2</v>
          </cell>
          <cell r="I8690">
            <v>78.807350213939969</v>
          </cell>
          <cell r="J8690">
            <v>3.8009766075369482</v>
          </cell>
          <cell r="K8690">
            <v>3.1198281910706167</v>
          </cell>
          <cell r="L8690">
            <v>187.25769041878766</v>
          </cell>
          <cell r="M8690">
            <v>0</v>
          </cell>
          <cell r="N8690">
            <v>0</v>
          </cell>
          <cell r="O8690">
            <v>0</v>
          </cell>
          <cell r="P8690">
            <v>0.19404101371765137</v>
          </cell>
          <cell r="Q8690">
            <v>0.23141837120056152</v>
          </cell>
          <cell r="R8690">
            <v>0</v>
          </cell>
          <cell r="S8690">
            <v>0</v>
          </cell>
          <cell r="T8690">
            <v>319.79064939544821</v>
          </cell>
          <cell r="U8690">
            <v>8.1110572814941406</v>
          </cell>
          <cell r="V8690">
            <v>257.14691120381002</v>
          </cell>
          <cell r="W8690">
            <v>4.8004808759662367</v>
          </cell>
          <cell r="X8690">
            <v>75.866265027307037</v>
          </cell>
          <cell r="Y8690">
            <v>433.03762171272894</v>
          </cell>
          <cell r="Z8690">
            <v>3.1572720077160596</v>
          </cell>
          <cell r="AA8690">
            <v>448.89968945273529</v>
          </cell>
          <cell r="AB8690">
            <v>394.84300634827292</v>
          </cell>
          <cell r="AC8690">
            <v>5.0610716342944011</v>
          </cell>
          <cell r="AD8690">
            <v>5.0355270703754575</v>
          </cell>
          <cell r="AE8690">
            <v>0</v>
          </cell>
          <cell r="AF8690">
            <v>0</v>
          </cell>
          <cell r="AG8690">
            <v>749.99166666489282</v>
          </cell>
          <cell r="AH8690">
            <v>0</v>
          </cell>
          <cell r="AI8690">
            <v>245.99166666489279</v>
          </cell>
          <cell r="AJ8690">
            <v>0</v>
          </cell>
          <cell r="AK8690">
            <v>0</v>
          </cell>
          <cell r="AL8690">
            <v>0</v>
          </cell>
          <cell r="AM8690">
            <v>0</v>
          </cell>
          <cell r="AN8690">
            <v>0</v>
          </cell>
          <cell r="AO8690">
            <v>1492.999999913096</v>
          </cell>
        </row>
        <row r="8691">
          <cell r="A8691">
            <v>41609.541666666664</v>
          </cell>
          <cell r="B8691">
            <v>41609.583333333336</v>
          </cell>
          <cell r="C8691">
            <v>506.66202758911015</v>
          </cell>
          <cell r="D8691">
            <v>365.05985222856896</v>
          </cell>
          <cell r="E8691">
            <v>6.3787885399089781</v>
          </cell>
          <cell r="F8691">
            <v>6.3292554037520343</v>
          </cell>
          <cell r="G8691">
            <v>0</v>
          </cell>
          <cell r="H8691">
            <v>5.2741216950778637E-2</v>
          </cell>
          <cell r="I8691">
            <v>65.887926602200238</v>
          </cell>
          <cell r="J8691">
            <v>3.7077682216959666</v>
          </cell>
          <cell r="K8691">
            <v>3.0265377495020322</v>
          </cell>
          <cell r="L8691">
            <v>187.25769045148715</v>
          </cell>
          <cell r="M8691">
            <v>0</v>
          </cell>
          <cell r="N8691">
            <v>0</v>
          </cell>
          <cell r="O8691">
            <v>0</v>
          </cell>
          <cell r="P8691">
            <v>0.19404101371765137</v>
          </cell>
          <cell r="Q8691">
            <v>0.23141837120056152</v>
          </cell>
          <cell r="R8691">
            <v>0</v>
          </cell>
          <cell r="S8691">
            <v>0</v>
          </cell>
          <cell r="T8691">
            <v>319.79064945129102</v>
          </cell>
          <cell r="U8691">
            <v>8.1110572814941388</v>
          </cell>
          <cell r="V8691">
            <v>253.21528940021585</v>
          </cell>
          <cell r="W8691">
            <v>4.8175789429611049</v>
          </cell>
          <cell r="X8691">
            <v>69.750648878119392</v>
          </cell>
          <cell r="Y8691">
            <v>530.62068359650095</v>
          </cell>
          <cell r="Z8691">
            <v>3.2588934236046652</v>
          </cell>
          <cell r="AA8691">
            <v>448.27149521036489</v>
          </cell>
          <cell r="AB8691">
            <v>394.97611263657427</v>
          </cell>
          <cell r="AC8691">
            <v>5.1311686832867336</v>
          </cell>
          <cell r="AD8691">
            <v>5.0922223461959311</v>
          </cell>
          <cell r="AE8691">
            <v>0</v>
          </cell>
          <cell r="AF8691">
            <v>0</v>
          </cell>
          <cell r="AG8691">
            <v>809.99166666664053</v>
          </cell>
          <cell r="AH8691">
            <v>0</v>
          </cell>
          <cell r="AI8691">
            <v>305.99166666664047</v>
          </cell>
          <cell r="AJ8691">
            <v>0</v>
          </cell>
          <cell r="AK8691">
            <v>0</v>
          </cell>
          <cell r="AL8691">
            <v>0</v>
          </cell>
          <cell r="AM8691">
            <v>0</v>
          </cell>
          <cell r="AN8691">
            <v>0</v>
          </cell>
          <cell r="AO8691">
            <v>1493.0000001738081</v>
          </cell>
        </row>
        <row r="8692">
          <cell r="A8692">
            <v>41609.583333333336</v>
          </cell>
          <cell r="B8692">
            <v>41609.625</v>
          </cell>
          <cell r="C8692">
            <v>400.45896391399413</v>
          </cell>
          <cell r="D8692">
            <v>328.22336508834763</v>
          </cell>
          <cell r="E8692">
            <v>4.7753842559705735</v>
          </cell>
          <cell r="F8692">
            <v>4.7355491234759626</v>
          </cell>
          <cell r="G8692">
            <v>0</v>
          </cell>
          <cell r="H8692">
            <v>5.0205693178715288E-2</v>
          </cell>
          <cell r="I8692">
            <v>68.687936187179332</v>
          </cell>
          <cell r="J8692">
            <v>3.6749713950692948</v>
          </cell>
          <cell r="K8692">
            <v>3.0024568438540609</v>
          </cell>
          <cell r="L8692">
            <v>187.25769041878766</v>
          </cell>
          <cell r="M8692">
            <v>0</v>
          </cell>
          <cell r="N8692">
            <v>0</v>
          </cell>
          <cell r="O8692">
            <v>0</v>
          </cell>
          <cell r="P8692">
            <v>0.19404101371765137</v>
          </cell>
          <cell r="Q8692">
            <v>0.23141837120056152</v>
          </cell>
          <cell r="R8692">
            <v>0</v>
          </cell>
          <cell r="S8692">
            <v>0</v>
          </cell>
          <cell r="T8692">
            <v>319.79064939544827</v>
          </cell>
          <cell r="U8692">
            <v>8.1110572814941406</v>
          </cell>
          <cell r="V8692">
            <v>240.00651708894685</v>
          </cell>
          <cell r="W8692">
            <v>3.7336494712506441</v>
          </cell>
          <cell r="X8692">
            <v>66.180102821259496</v>
          </cell>
          <cell r="Y8692">
            <v>528.53815600480516</v>
          </cell>
          <cell r="Z8692">
            <v>2.546565002847001</v>
          </cell>
          <cell r="AA8692">
            <v>445.66132091489038</v>
          </cell>
          <cell r="AB8692">
            <v>394.55355764433824</v>
          </cell>
          <cell r="AC8692">
            <v>4.9636087682709791</v>
          </cell>
          <cell r="AD8692">
            <v>5.0260717868987292</v>
          </cell>
          <cell r="AE8692">
            <v>0</v>
          </cell>
          <cell r="AF8692">
            <v>0</v>
          </cell>
          <cell r="AG8692">
            <v>869.99166666847259</v>
          </cell>
          <cell r="AH8692">
            <v>0</v>
          </cell>
          <cell r="AI8692">
            <v>365.99166666847253</v>
          </cell>
          <cell r="AJ8692">
            <v>0</v>
          </cell>
          <cell r="AK8692">
            <v>0</v>
          </cell>
          <cell r="AL8692">
            <v>0</v>
          </cell>
          <cell r="AM8692">
            <v>0</v>
          </cell>
          <cell r="AN8692">
            <v>0</v>
          </cell>
          <cell r="AO8692">
            <v>1492.999999913096</v>
          </cell>
        </row>
        <row r="8693">
          <cell r="A8693">
            <v>41609.625</v>
          </cell>
          <cell r="B8693">
            <v>41609.666666666664</v>
          </cell>
          <cell r="C8693">
            <v>357.53315075816465</v>
          </cell>
          <cell r="D8693">
            <v>345.79721093599426</v>
          </cell>
          <cell r="E8693">
            <v>4.4163118292209358</v>
          </cell>
          <cell r="F8693">
            <v>4.3844460707210624</v>
          </cell>
          <cell r="G8693">
            <v>0</v>
          </cell>
          <cell r="H8693">
            <v>5.2992487416792418E-2</v>
          </cell>
          <cell r="I8693">
            <v>67.53817566158375</v>
          </cell>
          <cell r="J8693">
            <v>3.7137424945821111</v>
          </cell>
          <cell r="K8693">
            <v>3.0435442460902</v>
          </cell>
          <cell r="L8693">
            <v>187.25769041878766</v>
          </cell>
          <cell r="M8693">
            <v>0</v>
          </cell>
          <cell r="N8693">
            <v>0</v>
          </cell>
          <cell r="O8693">
            <v>0</v>
          </cell>
          <cell r="P8693">
            <v>0.19404101371765137</v>
          </cell>
          <cell r="Q8693">
            <v>0.23141837120056152</v>
          </cell>
          <cell r="R8693">
            <v>0</v>
          </cell>
          <cell r="S8693">
            <v>0</v>
          </cell>
          <cell r="T8693">
            <v>319.79064939544821</v>
          </cell>
          <cell r="U8693">
            <v>8.1110572814941406</v>
          </cell>
          <cell r="V8693">
            <v>224.86396111597094</v>
          </cell>
          <cell r="W8693">
            <v>3.4777605123005269</v>
          </cell>
          <cell r="X8693">
            <v>62.740743949978054</v>
          </cell>
          <cell r="Y8693">
            <v>384.12728477322941</v>
          </cell>
          <cell r="Z8693">
            <v>2.3873433139611926</v>
          </cell>
          <cell r="AA8693">
            <v>454.56810599228089</v>
          </cell>
          <cell r="AB8693">
            <v>395.00710589283619</v>
          </cell>
          <cell r="AC8693">
            <v>4.8706361188188785</v>
          </cell>
          <cell r="AD8693">
            <v>4.9947111341547297</v>
          </cell>
          <cell r="AE8693">
            <v>0</v>
          </cell>
          <cell r="AF8693">
            <v>0</v>
          </cell>
          <cell r="AG8693">
            <v>929.99166666489282</v>
          </cell>
          <cell r="AH8693">
            <v>0</v>
          </cell>
          <cell r="AI8693">
            <v>425.99166666489276</v>
          </cell>
          <cell r="AJ8693">
            <v>0</v>
          </cell>
          <cell r="AK8693">
            <v>0</v>
          </cell>
          <cell r="AL8693">
            <v>0</v>
          </cell>
          <cell r="AM8693">
            <v>0</v>
          </cell>
          <cell r="AN8693">
            <v>0</v>
          </cell>
          <cell r="AO8693">
            <v>1492.999999913096</v>
          </cell>
        </row>
        <row r="8694">
          <cell r="A8694">
            <v>41609.666666666664</v>
          </cell>
          <cell r="B8694">
            <v>41609.708333333336</v>
          </cell>
          <cell r="C8694">
            <v>200.33365749675752</v>
          </cell>
          <cell r="D8694">
            <v>265.96048210534394</v>
          </cell>
          <cell r="E8694">
            <v>2.6833086949559277</v>
          </cell>
          <cell r="F8694">
            <v>2.6586525264053695</v>
          </cell>
          <cell r="G8694">
            <v>0</v>
          </cell>
          <cell r="H8694">
            <v>6.1392867432839344E-2</v>
          </cell>
          <cell r="I8694">
            <v>73.691618690638123</v>
          </cell>
          <cell r="J8694">
            <v>3.8123705652014017</v>
          </cell>
          <cell r="K8694">
            <v>3.1475283569746066</v>
          </cell>
          <cell r="L8694">
            <v>187.25769045148715</v>
          </cell>
          <cell r="M8694">
            <v>0</v>
          </cell>
          <cell r="N8694">
            <v>0</v>
          </cell>
          <cell r="O8694">
            <v>0</v>
          </cell>
          <cell r="P8694">
            <v>0.19404101371765137</v>
          </cell>
          <cell r="Q8694">
            <v>0.23141837120056152</v>
          </cell>
          <cell r="R8694">
            <v>0</v>
          </cell>
          <cell r="S8694">
            <v>0</v>
          </cell>
          <cell r="T8694">
            <v>319.79064945129102</v>
          </cell>
          <cell r="U8694">
            <v>8.1110572814941388</v>
          </cell>
          <cell r="V8694">
            <v>198.69789087560477</v>
          </cell>
          <cell r="W8694">
            <v>2.3128568373438978</v>
          </cell>
          <cell r="X8694">
            <v>63.925144679437899</v>
          </cell>
          <cell r="Y8694">
            <v>469.8577254465601</v>
          </cell>
          <cell r="Z8694">
            <v>1.6095015075455905</v>
          </cell>
          <cell r="AA8694">
            <v>456.70903369699244</v>
          </cell>
          <cell r="AB8694">
            <v>398.96336786060721</v>
          </cell>
          <cell r="AC8694">
            <v>4.9562820327695132</v>
          </cell>
          <cell r="AD8694">
            <v>5.0136866039614292</v>
          </cell>
          <cell r="AE8694">
            <v>0</v>
          </cell>
          <cell r="AF8694">
            <v>0</v>
          </cell>
          <cell r="AG8694">
            <v>989.99166666664053</v>
          </cell>
          <cell r="AH8694">
            <v>0</v>
          </cell>
          <cell r="AI8694">
            <v>485.99166666664047</v>
          </cell>
          <cell r="AJ8694">
            <v>0</v>
          </cell>
          <cell r="AK8694">
            <v>0</v>
          </cell>
          <cell r="AL8694">
            <v>0</v>
          </cell>
          <cell r="AM8694">
            <v>0</v>
          </cell>
          <cell r="AN8694">
            <v>0</v>
          </cell>
          <cell r="AO8694">
            <v>1493.0000001738081</v>
          </cell>
        </row>
        <row r="8695">
          <cell r="A8695">
            <v>41609.708333333336</v>
          </cell>
          <cell r="B8695">
            <v>41609.75</v>
          </cell>
          <cell r="C8695">
            <v>242.88564571660206</v>
          </cell>
          <cell r="D8695">
            <v>337.10280823736667</v>
          </cell>
          <cell r="E8695">
            <v>2.9030085910082364</v>
          </cell>
          <cell r="F8695">
            <v>2.8667597893961654</v>
          </cell>
          <cell r="G8695">
            <v>0</v>
          </cell>
          <cell r="H8695">
            <v>7.6940289604398429E-2</v>
          </cell>
          <cell r="I8695">
            <v>65.918217237495753</v>
          </cell>
          <cell r="J8695">
            <v>4.0050829119246893</v>
          </cell>
          <cell r="K8695">
            <v>3.34112824997317</v>
          </cell>
          <cell r="L8695">
            <v>187.25769041878766</v>
          </cell>
          <cell r="M8695">
            <v>0</v>
          </cell>
          <cell r="N8695">
            <v>0</v>
          </cell>
          <cell r="O8695">
            <v>0</v>
          </cell>
          <cell r="P8695">
            <v>0.19404101371765137</v>
          </cell>
          <cell r="Q8695">
            <v>0.23141837120056152</v>
          </cell>
          <cell r="R8695">
            <v>0</v>
          </cell>
          <cell r="S8695">
            <v>0</v>
          </cell>
          <cell r="T8695">
            <v>319.79064939544827</v>
          </cell>
          <cell r="U8695">
            <v>8.1110572814941406</v>
          </cell>
          <cell r="V8695">
            <v>198.12405964297187</v>
          </cell>
          <cell r="W8695">
            <v>2.3212222578015207</v>
          </cell>
          <cell r="X8695">
            <v>66.722851854870456</v>
          </cell>
          <cell r="Y8695">
            <v>461.06783140712906</v>
          </cell>
          <cell r="Z8695">
            <v>1.3993630806805639</v>
          </cell>
          <cell r="AA8695">
            <v>456.49138231809559</v>
          </cell>
          <cell r="AB8695">
            <v>401.73486536907035</v>
          </cell>
          <cell r="AC8695">
            <v>5.0659015973096411</v>
          </cell>
          <cell r="AD8695">
            <v>4.9982927110433399</v>
          </cell>
          <cell r="AE8695">
            <v>0</v>
          </cell>
          <cell r="AF8695">
            <v>0</v>
          </cell>
          <cell r="AG8695">
            <v>1049.9916666684726</v>
          </cell>
          <cell r="AH8695">
            <v>0</v>
          </cell>
          <cell r="AI8695">
            <v>545.99166666847259</v>
          </cell>
          <cell r="AJ8695">
            <v>0</v>
          </cell>
          <cell r="AK8695">
            <v>0</v>
          </cell>
          <cell r="AL8695">
            <v>0</v>
          </cell>
          <cell r="AM8695">
            <v>0</v>
          </cell>
          <cell r="AN8695">
            <v>0</v>
          </cell>
          <cell r="AO8695">
            <v>1492.999999913096</v>
          </cell>
        </row>
        <row r="8696">
          <cell r="A8696">
            <v>41609.75</v>
          </cell>
          <cell r="B8696">
            <v>41609.791666666664</v>
          </cell>
          <cell r="C8696">
            <v>548.99619385295557</v>
          </cell>
          <cell r="D8696">
            <v>388.54723404089009</v>
          </cell>
          <cell r="E8696">
            <v>6.3167759590758896</v>
          </cell>
          <cell r="F8696">
            <v>6.274151335828658</v>
          </cell>
          <cell r="G8696">
            <v>0</v>
          </cell>
          <cell r="H8696">
            <v>7.3710685438751825E-2</v>
          </cell>
          <cell r="I8696">
            <v>68.007796311601254</v>
          </cell>
          <cell r="J8696">
            <v>3.9834352334383971</v>
          </cell>
          <cell r="K8696">
            <v>3.3034076492037205</v>
          </cell>
          <cell r="L8696">
            <v>187.25769041878766</v>
          </cell>
          <cell r="M8696">
            <v>0</v>
          </cell>
          <cell r="N8696">
            <v>0</v>
          </cell>
          <cell r="O8696">
            <v>0</v>
          </cell>
          <cell r="P8696">
            <v>0.19404101371765137</v>
          </cell>
          <cell r="Q8696">
            <v>0.23141837120056152</v>
          </cell>
          <cell r="R8696">
            <v>0</v>
          </cell>
          <cell r="S8696">
            <v>0</v>
          </cell>
          <cell r="T8696">
            <v>319.79064939544821</v>
          </cell>
          <cell r="U8696">
            <v>8.1110572814941406</v>
          </cell>
          <cell r="V8696">
            <v>262.28963095815556</v>
          </cell>
          <cell r="W8696">
            <v>4.5793880135184066</v>
          </cell>
          <cell r="X8696">
            <v>74.988680413160097</v>
          </cell>
          <cell r="Y8696">
            <v>355.50491064200054</v>
          </cell>
          <cell r="Z8696">
            <v>2.7509276734267609</v>
          </cell>
          <cell r="AA8696">
            <v>455.76775412076768</v>
          </cell>
          <cell r="AB8696">
            <v>400.25154374310318</v>
          </cell>
          <cell r="AC8696">
            <v>5.1440638171290161</v>
          </cell>
          <cell r="AD8696">
            <v>5.0196483929553608</v>
          </cell>
          <cell r="AE8696">
            <v>0</v>
          </cell>
          <cell r="AF8696">
            <v>0</v>
          </cell>
          <cell r="AG8696">
            <v>1109.9916666648928</v>
          </cell>
          <cell r="AH8696">
            <v>0</v>
          </cell>
          <cell r="AI8696">
            <v>605.99166666489282</v>
          </cell>
          <cell r="AJ8696">
            <v>0</v>
          </cell>
          <cell r="AK8696">
            <v>0</v>
          </cell>
          <cell r="AL8696">
            <v>0</v>
          </cell>
          <cell r="AM8696">
            <v>0</v>
          </cell>
          <cell r="AN8696">
            <v>0</v>
          </cell>
          <cell r="AO8696">
            <v>1492.999999913096</v>
          </cell>
        </row>
        <row r="8697">
          <cell r="A8697">
            <v>41609.791666666664</v>
          </cell>
          <cell r="B8697">
            <v>41609.833333333336</v>
          </cell>
          <cell r="C8697">
            <v>553.89030240871966</v>
          </cell>
          <cell r="D8697">
            <v>392.24912567868626</v>
          </cell>
          <cell r="E8697">
            <v>6.5119409957175218</v>
          </cell>
          <cell r="F8697">
            <v>6.4686644744868156</v>
          </cell>
          <cell r="G8697">
            <v>0</v>
          </cell>
          <cell r="H8697">
            <v>6.4403341942626882E-2</v>
          </cell>
          <cell r="I8697">
            <v>75.166096478872703</v>
          </cell>
          <cell r="J8697">
            <v>3.8603001170675393</v>
          </cell>
          <cell r="K8697">
            <v>3.1775260501422697</v>
          </cell>
          <cell r="L8697">
            <v>187.25769045148715</v>
          </cell>
          <cell r="M8697">
            <v>0</v>
          </cell>
          <cell r="N8697">
            <v>0</v>
          </cell>
          <cell r="O8697">
            <v>0</v>
          </cell>
          <cell r="P8697">
            <v>0.19404101371765137</v>
          </cell>
          <cell r="Q8697">
            <v>0.23141837120056152</v>
          </cell>
          <cell r="R8697">
            <v>0</v>
          </cell>
          <cell r="S8697">
            <v>0</v>
          </cell>
          <cell r="T8697">
            <v>319.79064945129102</v>
          </cell>
          <cell r="U8697">
            <v>8.1110572814941388</v>
          </cell>
          <cell r="V8697">
            <v>282.60758822614639</v>
          </cell>
          <cell r="W8697">
            <v>4.7207917142572065</v>
          </cell>
          <cell r="X8697">
            <v>80.791144116199021</v>
          </cell>
          <cell r="Y8697">
            <v>452.74935916025601</v>
          </cell>
          <cell r="Z8697">
            <v>2.849820719818827</v>
          </cell>
          <cell r="AA8697">
            <v>455.5359669138075</v>
          </cell>
          <cell r="AB8697">
            <v>395.41876388511287</v>
          </cell>
          <cell r="AC8697">
            <v>5.0747316942212093</v>
          </cell>
          <cell r="AD8697">
            <v>5.0857002735060215</v>
          </cell>
          <cell r="AE8697">
            <v>0</v>
          </cell>
          <cell r="AF8697">
            <v>0</v>
          </cell>
          <cell r="AG8697">
            <v>1169.9916666666404</v>
          </cell>
          <cell r="AH8697">
            <v>0</v>
          </cell>
          <cell r="AI8697">
            <v>665.99166666664053</v>
          </cell>
          <cell r="AJ8697">
            <v>0</v>
          </cell>
          <cell r="AK8697">
            <v>0</v>
          </cell>
          <cell r="AL8697">
            <v>0</v>
          </cell>
          <cell r="AM8697">
            <v>0</v>
          </cell>
          <cell r="AN8697">
            <v>0</v>
          </cell>
          <cell r="AO8697">
            <v>1493.0000001738081</v>
          </cell>
        </row>
        <row r="8698">
          <cell r="A8698">
            <v>41609.833333333336</v>
          </cell>
          <cell r="B8698">
            <v>41609.875</v>
          </cell>
          <cell r="C8698">
            <v>553.5682933655454</v>
          </cell>
          <cell r="D8698">
            <v>392.0812543729503</v>
          </cell>
          <cell r="E8698">
            <v>6.5077126125446361</v>
          </cell>
          <cell r="F8698">
            <v>6.4642092714015202</v>
          </cell>
          <cell r="G8698">
            <v>169.17772338212583</v>
          </cell>
          <cell r="H8698">
            <v>0.49578130069481718</v>
          </cell>
          <cell r="I8698">
            <v>66.970434284009258</v>
          </cell>
          <cell r="J8698">
            <v>3.6046297020213394</v>
          </cell>
          <cell r="K8698">
            <v>2.8914783596772113</v>
          </cell>
          <cell r="L8698">
            <v>187.25769041878766</v>
          </cell>
          <cell r="M8698">
            <v>0</v>
          </cell>
          <cell r="N8698">
            <v>0</v>
          </cell>
          <cell r="O8698">
            <v>0</v>
          </cell>
          <cell r="P8698">
            <v>0.19404101371765137</v>
          </cell>
          <cell r="Q8698">
            <v>0.23141837120056152</v>
          </cell>
          <cell r="R8698">
            <v>0</v>
          </cell>
          <cell r="S8698">
            <v>0</v>
          </cell>
          <cell r="T8698">
            <v>319.79064939544821</v>
          </cell>
          <cell r="U8698">
            <v>8.1110572814941406</v>
          </cell>
          <cell r="V8698">
            <v>263.45894309121297</v>
          </cell>
          <cell r="W8698">
            <v>4.7125035726933975</v>
          </cell>
          <cell r="X8698">
            <v>79.638085890296495</v>
          </cell>
          <cell r="Y8698">
            <v>477.30567289192271</v>
          </cell>
          <cell r="Z8698">
            <v>2.852277159685435</v>
          </cell>
          <cell r="AA8698">
            <v>455.13236633161461</v>
          </cell>
          <cell r="AB8698">
            <v>393.1857714059671</v>
          </cell>
          <cell r="AC8698">
            <v>4.8808285130472528</v>
          </cell>
          <cell r="AD8698">
            <v>4.9883089330575903</v>
          </cell>
          <cell r="AE8698">
            <v>0</v>
          </cell>
          <cell r="AF8698">
            <v>0</v>
          </cell>
          <cell r="AG8698">
            <v>73.414444402088094</v>
          </cell>
          <cell r="AH8698">
            <v>0</v>
          </cell>
          <cell r="AI8698">
            <v>52.4144444204235</v>
          </cell>
          <cell r="AJ8698">
            <v>0</v>
          </cell>
          <cell r="AK8698">
            <v>0</v>
          </cell>
          <cell r="AL8698">
            <v>0</v>
          </cell>
          <cell r="AM8698">
            <v>0</v>
          </cell>
          <cell r="AN8698">
            <v>0</v>
          </cell>
          <cell r="AO8698">
            <v>1492.999999913096</v>
          </cell>
        </row>
        <row r="8699">
          <cell r="A8699">
            <v>41609.875</v>
          </cell>
          <cell r="B8699">
            <v>41609.916666666664</v>
          </cell>
          <cell r="C8699">
            <v>324.57113558187342</v>
          </cell>
          <cell r="D8699">
            <v>327.54085869674282</v>
          </cell>
          <cell r="E8699">
            <v>3.9172006487909585</v>
          </cell>
          <cell r="F8699">
            <v>3.890311473410569</v>
          </cell>
          <cell r="G8699">
            <v>0</v>
          </cell>
          <cell r="H8699">
            <v>7.0681156185615587E-2</v>
          </cell>
          <cell r="I8699">
            <v>62.137808097326349</v>
          </cell>
          <cell r="J8699">
            <v>3.4492663542420137</v>
          </cell>
          <cell r="K8699">
            <v>2.7713082432750635</v>
          </cell>
          <cell r="L8699">
            <v>187.25769041878766</v>
          </cell>
          <cell r="M8699">
            <v>0</v>
          </cell>
          <cell r="N8699">
            <v>0</v>
          </cell>
          <cell r="O8699">
            <v>0</v>
          </cell>
          <cell r="P8699">
            <v>0.19404101371765137</v>
          </cell>
          <cell r="Q8699">
            <v>0.23141837120056152</v>
          </cell>
          <cell r="R8699">
            <v>0</v>
          </cell>
          <cell r="S8699">
            <v>0</v>
          </cell>
          <cell r="T8699">
            <v>319.79064939544821</v>
          </cell>
          <cell r="U8699">
            <v>8.1110572814941406</v>
          </cell>
          <cell r="V8699">
            <v>225.83359358474178</v>
          </cell>
          <cell r="W8699">
            <v>3.2321763845616922</v>
          </cell>
          <cell r="X8699">
            <v>77.110309595985157</v>
          </cell>
          <cell r="Y8699">
            <v>566.90996202320423</v>
          </cell>
          <cell r="Z8699">
            <v>1.9128543138485916</v>
          </cell>
          <cell r="AA8699">
            <v>415.23753523026329</v>
          </cell>
          <cell r="AB8699">
            <v>327.35461250550679</v>
          </cell>
          <cell r="AC8699">
            <v>4.9334998130680852</v>
          </cell>
          <cell r="AD8699">
            <v>4.8820815351958657</v>
          </cell>
          <cell r="AE8699">
            <v>0</v>
          </cell>
          <cell r="AF8699">
            <v>0</v>
          </cell>
          <cell r="AG8699">
            <v>82.99166666489279</v>
          </cell>
          <cell r="AH8699">
            <v>0</v>
          </cell>
          <cell r="AI8699">
            <v>82.99166666489279</v>
          </cell>
          <cell r="AJ8699">
            <v>0</v>
          </cell>
          <cell r="AK8699">
            <v>0</v>
          </cell>
          <cell r="AL8699">
            <v>0</v>
          </cell>
          <cell r="AM8699">
            <v>0</v>
          </cell>
          <cell r="AN8699">
            <v>0</v>
          </cell>
          <cell r="AO8699">
            <v>1492.999999913096</v>
          </cell>
        </row>
        <row r="8700">
          <cell r="A8700">
            <v>41609.916666666664</v>
          </cell>
          <cell r="B8700">
            <v>41609.958333333336</v>
          </cell>
          <cell r="C8700">
            <v>441.21394902054448</v>
          </cell>
          <cell r="D8700">
            <v>350.88497508466713</v>
          </cell>
          <cell r="E8700">
            <v>5.1748763534145432</v>
          </cell>
          <cell r="F8700">
            <v>5.13322809245836</v>
          </cell>
          <cell r="G8700">
            <v>0</v>
          </cell>
          <cell r="H8700">
            <v>5.9802834590919195E-2</v>
          </cell>
          <cell r="I8700">
            <v>48.858917379861566</v>
          </cell>
          <cell r="J8700">
            <v>3.411367303793051</v>
          </cell>
          <cell r="K8700">
            <v>2.6994255383796304</v>
          </cell>
          <cell r="L8700">
            <v>187.25769045148715</v>
          </cell>
          <cell r="M8700">
            <v>0</v>
          </cell>
          <cell r="N8700">
            <v>0</v>
          </cell>
          <cell r="O8700">
            <v>0</v>
          </cell>
          <cell r="P8700">
            <v>0.19404101371765137</v>
          </cell>
          <cell r="Q8700">
            <v>0.23141837120056152</v>
          </cell>
          <cell r="R8700">
            <v>0</v>
          </cell>
          <cell r="S8700">
            <v>0</v>
          </cell>
          <cell r="T8700">
            <v>319.79064945129102</v>
          </cell>
          <cell r="U8700">
            <v>8.1110572814941388</v>
          </cell>
          <cell r="V8700">
            <v>237.07799014297768</v>
          </cell>
          <cell r="W8700">
            <v>3.9538386969069075</v>
          </cell>
          <cell r="X8700">
            <v>71.040125431532786</v>
          </cell>
          <cell r="Y8700">
            <v>572.61254850220439</v>
          </cell>
          <cell r="Z8700">
            <v>2.5661581091925867</v>
          </cell>
          <cell r="AA8700">
            <v>344.26648261901886</v>
          </cell>
          <cell r="AB8700">
            <v>337.24578300982728</v>
          </cell>
          <cell r="AC8700">
            <v>4.8143309222853707</v>
          </cell>
          <cell r="AD8700">
            <v>4.7269763416365365</v>
          </cell>
          <cell r="AE8700">
            <v>0</v>
          </cell>
          <cell r="AF8700">
            <v>0</v>
          </cell>
          <cell r="AG8700">
            <v>142.99166666664047</v>
          </cell>
          <cell r="AH8700">
            <v>0</v>
          </cell>
          <cell r="AI8700">
            <v>142.99166666664047</v>
          </cell>
          <cell r="AJ8700">
            <v>0</v>
          </cell>
          <cell r="AK8700">
            <v>0</v>
          </cell>
          <cell r="AL8700">
            <v>0</v>
          </cell>
          <cell r="AM8700">
            <v>0</v>
          </cell>
          <cell r="AN8700">
            <v>0</v>
          </cell>
          <cell r="AO8700">
            <v>1493.0000001738081</v>
          </cell>
        </row>
        <row r="8701">
          <cell r="A8701">
            <v>41609.958333333336</v>
          </cell>
          <cell r="B8701">
            <v>41610</v>
          </cell>
          <cell r="C8701">
            <v>396.10950146553722</v>
          </cell>
          <cell r="D8701">
            <v>276.25599115335194</v>
          </cell>
          <cell r="E8701">
            <v>5.2908156073931281</v>
          </cell>
          <cell r="F8701">
            <v>5.2687859679164601</v>
          </cell>
          <cell r="G8701">
            <v>0</v>
          </cell>
          <cell r="H8701">
            <v>5.6946320269709652E-2</v>
          </cell>
          <cell r="I8701">
            <v>42.176108771542104</v>
          </cell>
          <cell r="J8701">
            <v>3.3024628294823923</v>
          </cell>
          <cell r="K8701">
            <v>2.5985040134842361</v>
          </cell>
          <cell r="L8701">
            <v>187.25769041878766</v>
          </cell>
          <cell r="M8701">
            <v>0</v>
          </cell>
          <cell r="N8701">
            <v>0</v>
          </cell>
          <cell r="O8701">
            <v>0</v>
          </cell>
          <cell r="P8701">
            <v>0.19404101371765137</v>
          </cell>
          <cell r="Q8701">
            <v>0.23141837120056152</v>
          </cell>
          <cell r="R8701">
            <v>0</v>
          </cell>
          <cell r="S8701">
            <v>0</v>
          </cell>
          <cell r="T8701">
            <v>319.79064939544821</v>
          </cell>
          <cell r="U8701">
            <v>8.1110572814941406</v>
          </cell>
          <cell r="V8701">
            <v>209.15111629459909</v>
          </cell>
          <cell r="W8701">
            <v>4.3324321826484296</v>
          </cell>
          <cell r="X8701">
            <v>57.621080341762237</v>
          </cell>
          <cell r="Y8701">
            <v>528.86611503372615</v>
          </cell>
          <cell r="Z8701">
            <v>3.3927599588955299</v>
          </cell>
          <cell r="AA8701">
            <v>346.45343893754415</v>
          </cell>
          <cell r="AB8701">
            <v>337.48172779259409</v>
          </cell>
          <cell r="AC8701">
            <v>4.8502659000975497</v>
          </cell>
          <cell r="AD8701">
            <v>4.7692936526528378</v>
          </cell>
          <cell r="AE8701">
            <v>0</v>
          </cell>
          <cell r="AF8701">
            <v>0</v>
          </cell>
          <cell r="AG8701">
            <v>202.99175134415609</v>
          </cell>
          <cell r="AH8701">
            <v>4.180555461722381E-4</v>
          </cell>
          <cell r="AI8701">
            <v>176.86708449283353</v>
          </cell>
          <cell r="AJ8701">
            <v>4.180555461722381E-4</v>
          </cell>
          <cell r="AK8701">
            <v>4.180555461722381E-4</v>
          </cell>
          <cell r="AL8701">
            <v>4.180555461722381E-4</v>
          </cell>
          <cell r="AM8701">
            <v>4.180555461722381E-4</v>
          </cell>
          <cell r="AN8701">
            <v>4.180555461722381E-4</v>
          </cell>
          <cell r="AO8701">
            <v>1492.999999913096</v>
          </cell>
          <cell r="AP8701">
            <v>18689.611111077556</v>
          </cell>
        </row>
        <row r="8702">
          <cell r="A8702">
            <v>41609.000011574077</v>
          </cell>
          <cell r="B8702">
            <v>41610.000011574077</v>
          </cell>
          <cell r="C8702">
            <v>8894.4562225574773</v>
          </cell>
          <cell r="D8702">
            <v>6836.8305889782068</v>
          </cell>
          <cell r="E8702">
            <v>4.9688462801109026</v>
          </cell>
          <cell r="F8702">
            <v>4.9242571131220458</v>
          </cell>
          <cell r="G8702">
            <v>369.9199456726119</v>
          </cell>
          <cell r="H8702">
            <v>8.5702923459193558E-2</v>
          </cell>
          <cell r="I8702">
            <v>1313.0328957678576</v>
          </cell>
          <cell r="J8702">
            <v>3.7357663928910285</v>
          </cell>
          <cell r="K8702">
            <v>3.0516803904814438</v>
          </cell>
          <cell r="L8702">
            <v>4494.1845703125027</v>
          </cell>
          <cell r="M8702">
            <v>0</v>
          </cell>
          <cell r="N8702">
            <v>0</v>
          </cell>
          <cell r="O8702">
            <v>0</v>
          </cell>
          <cell r="P8702">
            <v>0.19404101371765126</v>
          </cell>
          <cell r="Q8702">
            <v>0.23141837120056169</v>
          </cell>
          <cell r="R8702">
            <v>0</v>
          </cell>
          <cell r="S8702">
            <v>0</v>
          </cell>
          <cell r="T8702">
            <v>7674.9755859375036</v>
          </cell>
          <cell r="U8702">
            <v>8.1110572814941388</v>
          </cell>
          <cell r="V8702">
            <v>5246.7205639738913</v>
          </cell>
          <cell r="W8702">
            <v>4.0069370395181574</v>
          </cell>
          <cell r="X8702">
            <v>1481.7912189141598</v>
          </cell>
          <cell r="Y8702">
            <v>8909.6573182572902</v>
          </cell>
          <cell r="Z8702">
            <v>2.9704684598591573</v>
          </cell>
          <cell r="AA8702">
            <v>10014.709713162443</v>
          </cell>
          <cell r="AB8702">
            <v>8902.1474728388093</v>
          </cell>
          <cell r="AC8702">
            <v>4.9096062149994131</v>
          </cell>
          <cell r="AD8702">
            <v>4.9080226079175411</v>
          </cell>
          <cell r="AE8702">
            <v>0</v>
          </cell>
          <cell r="AF8702">
            <v>0</v>
          </cell>
          <cell r="AG8702">
            <v>520.93326735985056</v>
          </cell>
          <cell r="AH8702">
            <v>1.7361110706891244E-5</v>
          </cell>
          <cell r="AI8702">
            <v>187.17109952781337</v>
          </cell>
          <cell r="AJ8702">
            <v>1.7361110706891244E-5</v>
          </cell>
          <cell r="AK8702">
            <v>1.7361110706891244E-5</v>
          </cell>
          <cell r="AL8702">
            <v>1.7361110706891244E-5</v>
          </cell>
          <cell r="AM8702">
            <v>1.7361110706891244E-5</v>
          </cell>
          <cell r="AN8702">
            <v>1.7361110706891244E-5</v>
          </cell>
          <cell r="AO8702">
            <v>35832</v>
          </cell>
          <cell r="AP8702">
            <v>22182.535590185944</v>
          </cell>
        </row>
        <row r="8703">
          <cell r="A8703">
            <v>41609.999305555553</v>
          </cell>
          <cell r="B8703">
            <v>4161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3.4096562814592666</v>
          </cell>
          <cell r="W8703">
            <v>4.7375001907348633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232.00508054099413</v>
          </cell>
          <cell r="AH8703">
            <v>9.9999997764825821E-3</v>
          </cell>
          <cell r="AI8703">
            <v>177.00999450683594</v>
          </cell>
          <cell r="AJ8703">
            <v>9.9999997764825821E-3</v>
          </cell>
          <cell r="AK8703">
            <v>9.9999997764825821E-3</v>
          </cell>
          <cell r="AL8703">
            <v>9.9999997764825821E-3</v>
          </cell>
          <cell r="AM8703">
            <v>9.9999997764825821E-3</v>
          </cell>
          <cell r="AN8703">
            <v>9.9999997764825821E-3</v>
          </cell>
          <cell r="AO8703">
            <v>0</v>
          </cell>
          <cell r="AP8703">
            <v>0</v>
          </cell>
        </row>
        <row r="8704">
          <cell r="A8704">
            <v>41610</v>
          </cell>
          <cell r="B8704">
            <v>41610.041666666664</v>
          </cell>
          <cell r="C8704">
            <v>303.51330859652984</v>
          </cell>
          <cell r="D8704">
            <v>211.06968999259746</v>
          </cell>
          <cell r="E8704">
            <v>5.0146686692776301</v>
          </cell>
          <cell r="F8704">
            <v>4.9603516211523804</v>
          </cell>
          <cell r="G8704">
            <v>0</v>
          </cell>
          <cell r="H8704">
            <v>5.6630364589891735E-2</v>
          </cell>
          <cell r="I8704">
            <v>40.800138573755852</v>
          </cell>
          <cell r="J8704">
            <v>3.3212945527466848</v>
          </cell>
          <cell r="K8704">
            <v>2.6326025724378939</v>
          </cell>
          <cell r="L8704">
            <v>187.25769041878766</v>
          </cell>
          <cell r="M8704">
            <v>0</v>
          </cell>
          <cell r="N8704">
            <v>0</v>
          </cell>
          <cell r="O8704">
            <v>0</v>
          </cell>
          <cell r="P8704">
            <v>0.19404101371765137</v>
          </cell>
          <cell r="Q8704">
            <v>0.23141837120056152</v>
          </cell>
          <cell r="R8704">
            <v>0</v>
          </cell>
          <cell r="S8704">
            <v>0</v>
          </cell>
          <cell r="T8704">
            <v>319.79064939544821</v>
          </cell>
          <cell r="U8704">
            <v>8.1110572814941406</v>
          </cell>
          <cell r="V8704">
            <v>221.66979280099585</v>
          </cell>
          <cell r="W8704">
            <v>4.399002549623531</v>
          </cell>
          <cell r="X8704">
            <v>45.131835141106386</v>
          </cell>
          <cell r="Y8704">
            <v>467.76016955853822</v>
          </cell>
          <cell r="Z8704">
            <v>3.8886294099703407</v>
          </cell>
          <cell r="AA8704">
            <v>345.41847284240083</v>
          </cell>
          <cell r="AB8704">
            <v>335.79223937292795</v>
          </cell>
          <cell r="AC8704">
            <v>4.7927480527964326</v>
          </cell>
          <cell r="AD8704">
            <v>4.7964402569884514</v>
          </cell>
          <cell r="AE8704">
            <v>0</v>
          </cell>
          <cell r="AF8704">
            <v>0</v>
          </cell>
          <cell r="AG8704">
            <v>29.991666664892787</v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L8704">
            <v>0</v>
          </cell>
          <cell r="AM8704">
            <v>0</v>
          </cell>
          <cell r="AN8704">
            <v>0</v>
          </cell>
          <cell r="AO8704">
            <v>1492.999999913096</v>
          </cell>
        </row>
        <row r="8705">
          <cell r="A8705">
            <v>41610.041666666664</v>
          </cell>
          <cell r="B8705">
            <v>41610.083333333336</v>
          </cell>
          <cell r="C8705">
            <v>220.33828118715809</v>
          </cell>
          <cell r="D8705">
            <v>154.54590467073081</v>
          </cell>
          <cell r="E8705">
            <v>4.2302572824766349</v>
          </cell>
          <cell r="F8705">
            <v>4.1795915505170047</v>
          </cell>
          <cell r="G8705">
            <v>0</v>
          </cell>
          <cell r="H8705">
            <v>6.1602898173936875E-2</v>
          </cell>
          <cell r="I8705">
            <v>24.563310825385308</v>
          </cell>
          <cell r="J8705">
            <v>3.4673118591301306</v>
          </cell>
          <cell r="K8705">
            <v>2.7787955469552132</v>
          </cell>
          <cell r="L8705">
            <v>187.25769045148715</v>
          </cell>
          <cell r="M8705">
            <v>0</v>
          </cell>
          <cell r="N8705">
            <v>0</v>
          </cell>
          <cell r="O8705">
            <v>0</v>
          </cell>
          <cell r="P8705">
            <v>0.19404101371765137</v>
          </cell>
          <cell r="Q8705">
            <v>0.23141837120056152</v>
          </cell>
          <cell r="R8705">
            <v>0</v>
          </cell>
          <cell r="S8705">
            <v>0</v>
          </cell>
          <cell r="T8705">
            <v>319.79064945129102</v>
          </cell>
          <cell r="U8705">
            <v>8.1110572814941388</v>
          </cell>
          <cell r="V8705">
            <v>198.91356041145889</v>
          </cell>
          <cell r="W8705">
            <v>3.8550026806056708</v>
          </cell>
          <cell r="X8705">
            <v>37.662994866104562</v>
          </cell>
          <cell r="Y8705">
            <v>323.1846238039202</v>
          </cell>
          <cell r="Z8705">
            <v>3.6539020141292742</v>
          </cell>
          <cell r="AA8705">
            <v>345.02055449064835</v>
          </cell>
          <cell r="AB8705">
            <v>335.49700818368785</v>
          </cell>
          <cell r="AC8705">
            <v>4.6479061445209098</v>
          </cell>
          <cell r="AD8705">
            <v>4.6721407307979312</v>
          </cell>
          <cell r="AE8705">
            <v>0</v>
          </cell>
          <cell r="AF8705">
            <v>0</v>
          </cell>
          <cell r="AG8705">
            <v>89.991666666640469</v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L8705">
            <v>0</v>
          </cell>
          <cell r="AM8705">
            <v>0</v>
          </cell>
          <cell r="AN8705">
            <v>0</v>
          </cell>
          <cell r="AO8705">
            <v>1493.0000001738081</v>
          </cell>
        </row>
        <row r="8706">
          <cell r="A8706">
            <v>41610.083333333336</v>
          </cell>
          <cell r="B8706">
            <v>41610.125</v>
          </cell>
          <cell r="C8706">
            <v>202.79925076845592</v>
          </cell>
          <cell r="D8706">
            <v>139.46326634556161</v>
          </cell>
          <cell r="E8706">
            <v>4.3088908909408614</v>
          </cell>
          <cell r="F8706">
            <v>4.2575379976968399</v>
          </cell>
          <cell r="G8706">
            <v>0</v>
          </cell>
          <cell r="H8706">
            <v>7.3505170610774134E-2</v>
          </cell>
          <cell r="I8706">
            <v>22.87760219179448</v>
          </cell>
          <cell r="J8706">
            <v>3.6514585879155295</v>
          </cell>
          <cell r="K8706">
            <v>2.9667156140050821</v>
          </cell>
          <cell r="L8706">
            <v>187.25769041878766</v>
          </cell>
          <cell r="M8706">
            <v>0</v>
          </cell>
          <cell r="N8706">
            <v>0</v>
          </cell>
          <cell r="O8706">
            <v>0</v>
          </cell>
          <cell r="P8706">
            <v>0.19404101371765137</v>
          </cell>
          <cell r="Q8706">
            <v>0.23141837120056152</v>
          </cell>
          <cell r="R8706">
            <v>0</v>
          </cell>
          <cell r="S8706">
            <v>0</v>
          </cell>
          <cell r="T8706">
            <v>319.79064939544821</v>
          </cell>
          <cell r="U8706">
            <v>8.1110572814941406</v>
          </cell>
          <cell r="V8706">
            <v>191.02234096361485</v>
          </cell>
          <cell r="W8706">
            <v>3.973222961565674</v>
          </cell>
          <cell r="X8706">
            <v>35.322900875983414</v>
          </cell>
          <cell r="Y8706">
            <v>335.88444523325217</v>
          </cell>
          <cell r="Z8706">
            <v>3.8169048229843594</v>
          </cell>
          <cell r="AA8706">
            <v>344.31508169171639</v>
          </cell>
          <cell r="AB8706">
            <v>334.83681934150519</v>
          </cell>
          <cell r="AC8706">
            <v>4.7320977049937287</v>
          </cell>
          <cell r="AD8706">
            <v>4.7187780538971253</v>
          </cell>
          <cell r="AE8706">
            <v>0</v>
          </cell>
          <cell r="AF8706">
            <v>0</v>
          </cell>
          <cell r="AG8706">
            <v>149.99166666847256</v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L8706">
            <v>0</v>
          </cell>
          <cell r="AM8706">
            <v>0</v>
          </cell>
          <cell r="AN8706">
            <v>0</v>
          </cell>
          <cell r="AO8706">
            <v>1492.999999913096</v>
          </cell>
        </row>
        <row r="8707">
          <cell r="A8707">
            <v>41610.125</v>
          </cell>
          <cell r="B8707">
            <v>41610.166666666664</v>
          </cell>
          <cell r="C8707">
            <v>190.63125919739477</v>
          </cell>
          <cell r="D8707">
            <v>131.09533026901178</v>
          </cell>
          <cell r="E8707">
            <v>4.1761884395277171</v>
          </cell>
          <cell r="F8707">
            <v>4.1233170719921564</v>
          </cell>
          <cell r="G8707">
            <v>0</v>
          </cell>
          <cell r="H8707">
            <v>9.059271249522749E-2</v>
          </cell>
          <cell r="I8707">
            <v>22.653973147530881</v>
          </cell>
          <cell r="J8707">
            <v>3.8560551736047106</v>
          </cell>
          <cell r="K8707">
            <v>3.1735624737165145</v>
          </cell>
          <cell r="L8707">
            <v>187.25769041878766</v>
          </cell>
          <cell r="M8707">
            <v>0</v>
          </cell>
          <cell r="N8707">
            <v>0</v>
          </cell>
          <cell r="O8707">
            <v>0</v>
          </cell>
          <cell r="P8707">
            <v>0.19404101371765137</v>
          </cell>
          <cell r="Q8707">
            <v>0.23141837120056152</v>
          </cell>
          <cell r="R8707">
            <v>0</v>
          </cell>
          <cell r="S8707">
            <v>0</v>
          </cell>
          <cell r="T8707">
            <v>319.79064939544821</v>
          </cell>
          <cell r="U8707">
            <v>8.1110572814941406</v>
          </cell>
          <cell r="V8707">
            <v>201.47931453895038</v>
          </cell>
          <cell r="W8707">
            <v>3.8817840646360593</v>
          </cell>
          <cell r="X8707">
            <v>34.289226794779211</v>
          </cell>
          <cell r="Y8707">
            <v>209.40683799793896</v>
          </cell>
          <cell r="Z8707">
            <v>3.7474976645563993</v>
          </cell>
          <cell r="AA8707">
            <v>343.92732721289815</v>
          </cell>
          <cell r="AB8707">
            <v>332.53498880397672</v>
          </cell>
          <cell r="AC8707">
            <v>4.4798912474253276</v>
          </cell>
          <cell r="AD8707">
            <v>4.7056153615519456</v>
          </cell>
          <cell r="AE8707">
            <v>0</v>
          </cell>
          <cell r="AF8707">
            <v>0</v>
          </cell>
          <cell r="AG8707">
            <v>209.99166666489279</v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L8707">
            <v>0</v>
          </cell>
          <cell r="AM8707">
            <v>0</v>
          </cell>
          <cell r="AN8707">
            <v>0</v>
          </cell>
          <cell r="AO8707">
            <v>1492.999999913096</v>
          </cell>
        </row>
        <row r="8708">
          <cell r="A8708">
            <v>41610.166666666664</v>
          </cell>
          <cell r="B8708">
            <v>41610.208333333336</v>
          </cell>
          <cell r="C8708">
            <v>191.82523475172439</v>
          </cell>
          <cell r="D8708">
            <v>132.49284307013065</v>
          </cell>
          <cell r="E8708">
            <v>4.1947007119704782</v>
          </cell>
          <cell r="F8708">
            <v>4.1450539811462663</v>
          </cell>
          <cell r="G8708">
            <v>0</v>
          </cell>
          <cell r="H8708">
            <v>0.10668545981224187</v>
          </cell>
          <cell r="I8708">
            <v>22.112495186875677</v>
          </cell>
          <cell r="J8708">
            <v>4.0652469462844785</v>
          </cell>
          <cell r="K8708">
            <v>3.3852428396571446</v>
          </cell>
          <cell r="L8708">
            <v>187.25769045148715</v>
          </cell>
          <cell r="M8708">
            <v>0</v>
          </cell>
          <cell r="N8708">
            <v>0</v>
          </cell>
          <cell r="O8708">
            <v>0</v>
          </cell>
          <cell r="P8708">
            <v>0.19404101371765137</v>
          </cell>
          <cell r="Q8708">
            <v>0.23141837120056152</v>
          </cell>
          <cell r="R8708">
            <v>0</v>
          </cell>
          <cell r="S8708">
            <v>0</v>
          </cell>
          <cell r="T8708">
            <v>319.79064945129102</v>
          </cell>
          <cell r="U8708">
            <v>8.1110572814941388</v>
          </cell>
          <cell r="V8708">
            <v>179.56341208136593</v>
          </cell>
          <cell r="W8708">
            <v>3.8933221275275347</v>
          </cell>
          <cell r="X8708">
            <v>34.216513373079039</v>
          </cell>
          <cell r="Y8708">
            <v>270.11428212379451</v>
          </cell>
          <cell r="Z8708">
            <v>3.7649877203795823</v>
          </cell>
          <cell r="AA8708">
            <v>341.69060394169935</v>
          </cell>
          <cell r="AB8708">
            <v>333.44045358510601</v>
          </cell>
          <cell r="AC8708">
            <v>4.6047086716617791</v>
          </cell>
          <cell r="AD8708">
            <v>4.6970084508461216</v>
          </cell>
          <cell r="AE8708">
            <v>0</v>
          </cell>
          <cell r="AF8708">
            <v>0</v>
          </cell>
          <cell r="AG8708">
            <v>269.99166666664047</v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L8708">
            <v>0</v>
          </cell>
          <cell r="AM8708">
            <v>0</v>
          </cell>
          <cell r="AN8708">
            <v>0</v>
          </cell>
          <cell r="AO8708">
            <v>1493.0000001738081</v>
          </cell>
        </row>
        <row r="8709">
          <cell r="A8709">
            <v>41610.208333333336</v>
          </cell>
          <cell r="B8709">
            <v>41610.25</v>
          </cell>
          <cell r="C8709">
            <v>224.89119189907905</v>
          </cell>
          <cell r="D8709">
            <v>156.10505511474494</v>
          </cell>
          <cell r="E8709">
            <v>4.2661405484003572</v>
          </cell>
          <cell r="F8709">
            <v>4.2160615599288542</v>
          </cell>
          <cell r="G8709">
            <v>0</v>
          </cell>
          <cell r="H8709">
            <v>0.10542198128174829</v>
          </cell>
          <cell r="I8709">
            <v>26.793018214735632</v>
          </cell>
          <cell r="J8709">
            <v>4.2142187886780205</v>
          </cell>
          <cell r="K8709">
            <v>3.5209394362246886</v>
          </cell>
          <cell r="L8709">
            <v>187.25769041878766</v>
          </cell>
          <cell r="M8709">
            <v>0</v>
          </cell>
          <cell r="N8709">
            <v>0</v>
          </cell>
          <cell r="O8709">
            <v>0</v>
          </cell>
          <cell r="P8709">
            <v>0.19404101371765137</v>
          </cell>
          <cell r="Q8709">
            <v>0.23141837120056152</v>
          </cell>
          <cell r="R8709">
            <v>0</v>
          </cell>
          <cell r="S8709">
            <v>0</v>
          </cell>
          <cell r="T8709">
            <v>319.79064939544821</v>
          </cell>
          <cell r="U8709">
            <v>8.1110572814941406</v>
          </cell>
          <cell r="V8709">
            <v>198.45772317128419</v>
          </cell>
          <cell r="W8709">
            <v>3.8702874414108148</v>
          </cell>
          <cell r="X8709">
            <v>37.042089830586519</v>
          </cell>
          <cell r="Y8709">
            <v>155.40527332211283</v>
          </cell>
          <cell r="Z8709">
            <v>3.6693610747747014</v>
          </cell>
          <cell r="AA8709">
            <v>342.02671462796877</v>
          </cell>
          <cell r="AB8709">
            <v>369.13393736033049</v>
          </cell>
          <cell r="AC8709">
            <v>4.6564488146036629</v>
          </cell>
          <cell r="AD8709">
            <v>4.7536229292609162</v>
          </cell>
          <cell r="AE8709">
            <v>0</v>
          </cell>
          <cell r="AF8709">
            <v>0</v>
          </cell>
          <cell r="AG8709">
            <v>329.99166666847253</v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L8709">
            <v>0</v>
          </cell>
          <cell r="AM8709">
            <v>0</v>
          </cell>
          <cell r="AN8709">
            <v>0</v>
          </cell>
          <cell r="AO8709">
            <v>1492.999999913096</v>
          </cell>
        </row>
        <row r="8710">
          <cell r="A8710">
            <v>41610.25</v>
          </cell>
          <cell r="B8710">
            <v>41610.291666666664</v>
          </cell>
          <cell r="C8710">
            <v>394.50200864385238</v>
          </cell>
          <cell r="D8710">
            <v>272.9892248810678</v>
          </cell>
          <cell r="E8710">
            <v>4.9440407681120178</v>
          </cell>
          <cell r="F8710">
            <v>4.8994026459178848</v>
          </cell>
          <cell r="G8710">
            <v>0</v>
          </cell>
          <cell r="H8710">
            <v>0.11265073868919714</v>
          </cell>
          <cell r="I8710">
            <v>45.57691371609441</v>
          </cell>
          <cell r="J8710">
            <v>4.2363573445237686</v>
          </cell>
          <cell r="K8710">
            <v>3.5465527441788711</v>
          </cell>
          <cell r="L8710">
            <v>187.25769041878766</v>
          </cell>
          <cell r="M8710">
            <v>0</v>
          </cell>
          <cell r="N8710">
            <v>0</v>
          </cell>
          <cell r="O8710">
            <v>0</v>
          </cell>
          <cell r="P8710">
            <v>0.19404101371765137</v>
          </cell>
          <cell r="Q8710">
            <v>0.23141837120056152</v>
          </cell>
          <cell r="R8710">
            <v>0</v>
          </cell>
          <cell r="S8710">
            <v>0</v>
          </cell>
          <cell r="T8710">
            <v>319.79064939544821</v>
          </cell>
          <cell r="U8710">
            <v>8.1110572814941406</v>
          </cell>
          <cell r="V8710">
            <v>250.69523912294795</v>
          </cell>
          <cell r="W8710">
            <v>3.9184218920505716</v>
          </cell>
          <cell r="X8710">
            <v>57.698110735841276</v>
          </cell>
          <cell r="Y8710">
            <v>217.50051406329158</v>
          </cell>
          <cell r="Z8710">
            <v>3.1438320212847941</v>
          </cell>
          <cell r="AA8710">
            <v>448.49202664423836</v>
          </cell>
          <cell r="AB8710">
            <v>382.58350854544688</v>
          </cell>
          <cell r="AC8710">
            <v>5.0244551764381375</v>
          </cell>
          <cell r="AD8710">
            <v>4.9805967543223435</v>
          </cell>
          <cell r="AE8710">
            <v>0</v>
          </cell>
          <cell r="AF8710">
            <v>0</v>
          </cell>
          <cell r="AG8710">
            <v>389.99166666489276</v>
          </cell>
          <cell r="AH8710">
            <v>0</v>
          </cell>
          <cell r="AI8710">
            <v>7.5224999987125925</v>
          </cell>
          <cell r="AJ8710">
            <v>0</v>
          </cell>
          <cell r="AK8710">
            <v>0</v>
          </cell>
          <cell r="AL8710">
            <v>0</v>
          </cell>
          <cell r="AM8710">
            <v>0</v>
          </cell>
          <cell r="AN8710">
            <v>0</v>
          </cell>
          <cell r="AO8710">
            <v>1492.999999913096</v>
          </cell>
        </row>
        <row r="8711">
          <cell r="A8711">
            <v>41610.291666666664</v>
          </cell>
          <cell r="B8711">
            <v>41610.333333333336</v>
          </cell>
          <cell r="C8711">
            <v>500.32210455743029</v>
          </cell>
          <cell r="D8711">
            <v>351.45120954482314</v>
          </cell>
          <cell r="E8711">
            <v>6.0207687158883623</v>
          </cell>
          <cell r="F8711">
            <v>5.9710972929795991</v>
          </cell>
          <cell r="G8711">
            <v>0</v>
          </cell>
          <cell r="H8711">
            <v>0.12039204796104817</v>
          </cell>
          <cell r="I8711">
            <v>50.068058982494847</v>
          </cell>
          <cell r="J8711">
            <v>4.1530987620390958</v>
          </cell>
          <cell r="K8711">
            <v>3.4820712142555426</v>
          </cell>
          <cell r="L8711">
            <v>187.25769045148715</v>
          </cell>
          <cell r="M8711">
            <v>0</v>
          </cell>
          <cell r="N8711">
            <v>0</v>
          </cell>
          <cell r="O8711">
            <v>0</v>
          </cell>
          <cell r="P8711">
            <v>0.19404101371765137</v>
          </cell>
          <cell r="Q8711">
            <v>0.23141837120056152</v>
          </cell>
          <cell r="R8711">
            <v>0</v>
          </cell>
          <cell r="S8711">
            <v>0</v>
          </cell>
          <cell r="T8711">
            <v>319.79064945129102</v>
          </cell>
          <cell r="U8711">
            <v>8.1110572814941388</v>
          </cell>
          <cell r="V8711">
            <v>290.64600322909001</v>
          </cell>
          <cell r="W8711">
            <v>4.4308437078578375</v>
          </cell>
          <cell r="X8711">
            <v>71.781069180860825</v>
          </cell>
          <cell r="Y8711">
            <v>179.33078336338846</v>
          </cell>
          <cell r="Z8711">
            <v>3.2248812914072076</v>
          </cell>
          <cell r="AA8711">
            <v>460.18572465531219</v>
          </cell>
          <cell r="AB8711">
            <v>381.56246368557987</v>
          </cell>
          <cell r="AC8711">
            <v>4.8813874721279067</v>
          </cell>
          <cell r="AD8711">
            <v>5.1189133061483796</v>
          </cell>
          <cell r="AE8711">
            <v>0</v>
          </cell>
          <cell r="AF8711">
            <v>0</v>
          </cell>
          <cell r="AG8711">
            <v>449.99166666664047</v>
          </cell>
          <cell r="AH8711">
            <v>0</v>
          </cell>
          <cell r="AI8711">
            <v>59.991666666640477</v>
          </cell>
          <cell r="AJ8711">
            <v>0</v>
          </cell>
          <cell r="AK8711">
            <v>0</v>
          </cell>
          <cell r="AL8711">
            <v>0</v>
          </cell>
          <cell r="AM8711">
            <v>0</v>
          </cell>
          <cell r="AN8711">
            <v>0</v>
          </cell>
          <cell r="AO8711">
            <v>1493.0000001738081</v>
          </cell>
        </row>
        <row r="8712">
          <cell r="A8712">
            <v>41610.333333333336</v>
          </cell>
          <cell r="B8712">
            <v>41610.375</v>
          </cell>
          <cell r="C8712">
            <v>443.55713829012666</v>
          </cell>
          <cell r="D8712">
            <v>308.03315733934579</v>
          </cell>
          <cell r="E8712">
            <v>5.7035960869099895</v>
          </cell>
          <cell r="F8712">
            <v>5.6554245502506104</v>
          </cell>
          <cell r="G8712">
            <v>207.76888886746019</v>
          </cell>
          <cell r="H8712">
            <v>0.35580750943919337</v>
          </cell>
          <cell r="I8712">
            <v>44.90107034732273</v>
          </cell>
          <cell r="J8712">
            <v>4.1177352600690904</v>
          </cell>
          <cell r="K8712">
            <v>3.4327781067986738</v>
          </cell>
          <cell r="L8712">
            <v>187.25769041878766</v>
          </cell>
          <cell r="M8712">
            <v>0</v>
          </cell>
          <cell r="N8712">
            <v>0</v>
          </cell>
          <cell r="O8712">
            <v>0</v>
          </cell>
          <cell r="P8712">
            <v>0.19404101371765137</v>
          </cell>
          <cell r="Q8712">
            <v>0.23141837120056152</v>
          </cell>
          <cell r="R8712">
            <v>0</v>
          </cell>
          <cell r="S8712">
            <v>0</v>
          </cell>
          <cell r="T8712">
            <v>319.79064939544821</v>
          </cell>
          <cell r="U8712">
            <v>8.1110572814941406</v>
          </cell>
          <cell r="V8712">
            <v>272.38791888908275</v>
          </cell>
          <cell r="W8712">
            <v>4.4165382589979938</v>
          </cell>
          <cell r="X8712">
            <v>71.402285096182823</v>
          </cell>
          <cell r="Y8712">
            <v>420.48687600735161</v>
          </cell>
          <cell r="Z8712">
            <v>3.5073347224075615</v>
          </cell>
          <cell r="AA8712">
            <v>460.03549508305116</v>
          </cell>
          <cell r="AB8712">
            <v>379.24441629949342</v>
          </cell>
          <cell r="AC8712">
            <v>4.8444948460887876</v>
          </cell>
          <cell r="AD8712">
            <v>5.019646406147559</v>
          </cell>
          <cell r="AE8712">
            <v>0</v>
          </cell>
          <cell r="AF8712">
            <v>0</v>
          </cell>
          <cell r="AG8712">
            <v>509.99166666847253</v>
          </cell>
          <cell r="AH8712">
            <v>0</v>
          </cell>
          <cell r="AI8712">
            <v>119.99166666847256</v>
          </cell>
          <cell r="AJ8712">
            <v>0</v>
          </cell>
          <cell r="AK8712">
            <v>0</v>
          </cell>
          <cell r="AL8712">
            <v>0</v>
          </cell>
          <cell r="AM8712">
            <v>0</v>
          </cell>
          <cell r="AN8712">
            <v>0</v>
          </cell>
          <cell r="AO8712">
            <v>1492.999999913096</v>
          </cell>
        </row>
        <row r="8713">
          <cell r="A8713">
            <v>41610.375</v>
          </cell>
          <cell r="B8713">
            <v>41610.416666666664</v>
          </cell>
          <cell r="C8713">
            <v>452.93567521705739</v>
          </cell>
          <cell r="D8713">
            <v>312.6158128648201</v>
          </cell>
          <cell r="E8713">
            <v>5.5433241819006174</v>
          </cell>
          <cell r="F8713">
            <v>5.4969074854537228</v>
          </cell>
          <cell r="G8713">
            <v>0</v>
          </cell>
          <cell r="H8713">
            <v>0.11162313467967326</v>
          </cell>
          <cell r="I8713">
            <v>52.995007137765015</v>
          </cell>
          <cell r="J8713">
            <v>3.9803779787483737</v>
          </cell>
          <cell r="K8713">
            <v>3.3119220733643546</v>
          </cell>
          <cell r="L8713">
            <v>187.25769041878766</v>
          </cell>
          <cell r="M8713">
            <v>0</v>
          </cell>
          <cell r="N8713">
            <v>0</v>
          </cell>
          <cell r="O8713">
            <v>0</v>
          </cell>
          <cell r="P8713">
            <v>0.19404101371765137</v>
          </cell>
          <cell r="Q8713">
            <v>0.23141837120056152</v>
          </cell>
          <cell r="R8713">
            <v>0</v>
          </cell>
          <cell r="S8713">
            <v>0</v>
          </cell>
          <cell r="T8713">
            <v>319.79064939544821</v>
          </cell>
          <cell r="U8713">
            <v>8.1110572814941406</v>
          </cell>
          <cell r="V8713">
            <v>269.15082780724015</v>
          </cell>
          <cell r="W8713">
            <v>4.25579795883937</v>
          </cell>
          <cell r="X8713">
            <v>68.48289065481741</v>
          </cell>
          <cell r="Y8713">
            <v>449.41948595012292</v>
          </cell>
          <cell r="Z8713">
            <v>3.3284597926633364</v>
          </cell>
          <cell r="AA8713">
            <v>462.41786590404075</v>
          </cell>
          <cell r="AB8713">
            <v>378.3800375572697</v>
          </cell>
          <cell r="AC8713">
            <v>5.0258678065173799</v>
          </cell>
          <cell r="AD8713">
            <v>4.9947919315601652</v>
          </cell>
          <cell r="AE8713">
            <v>0</v>
          </cell>
          <cell r="AF8713">
            <v>0</v>
          </cell>
          <cell r="AG8713">
            <v>569.99166666489282</v>
          </cell>
          <cell r="AH8713">
            <v>0</v>
          </cell>
          <cell r="AI8713">
            <v>179.99166666489279</v>
          </cell>
          <cell r="AJ8713">
            <v>0</v>
          </cell>
          <cell r="AK8713">
            <v>0</v>
          </cell>
          <cell r="AL8713">
            <v>0</v>
          </cell>
          <cell r="AM8713">
            <v>0</v>
          </cell>
          <cell r="AN8713">
            <v>0</v>
          </cell>
          <cell r="AO8713">
            <v>1492.999999913096</v>
          </cell>
        </row>
        <row r="8714">
          <cell r="A8714">
            <v>41610.416666666664</v>
          </cell>
          <cell r="B8714">
            <v>41610.458333333336</v>
          </cell>
          <cell r="C8714">
            <v>447.08862689221104</v>
          </cell>
          <cell r="D8714">
            <v>308.22961101461146</v>
          </cell>
          <cell r="E8714">
            <v>5.5436429373454486</v>
          </cell>
          <cell r="F8714">
            <v>5.4913574571100305</v>
          </cell>
          <cell r="G8714">
            <v>0</v>
          </cell>
          <cell r="H8714">
            <v>0.11086832781571132</v>
          </cell>
          <cell r="I8714">
            <v>67.464080195223659</v>
          </cell>
          <cell r="J8714">
            <v>3.9814221527825544</v>
          </cell>
          <cell r="K8714">
            <v>3.3030943936740313</v>
          </cell>
          <cell r="L8714">
            <v>187.25769045148715</v>
          </cell>
          <cell r="M8714">
            <v>0</v>
          </cell>
          <cell r="N8714">
            <v>0</v>
          </cell>
          <cell r="O8714">
            <v>0</v>
          </cell>
          <cell r="P8714">
            <v>0.19404101371765137</v>
          </cell>
          <cell r="Q8714">
            <v>0.23141837120056152</v>
          </cell>
          <cell r="R8714">
            <v>0</v>
          </cell>
          <cell r="S8714">
            <v>0</v>
          </cell>
          <cell r="T8714">
            <v>319.79064945129102</v>
          </cell>
          <cell r="U8714">
            <v>8.1110572814941388</v>
          </cell>
          <cell r="V8714">
            <v>278.12575770731081</v>
          </cell>
          <cell r="W8714">
            <v>4.2558985628041057</v>
          </cell>
          <cell r="X8714">
            <v>68.231267937112023</v>
          </cell>
          <cell r="Y8714">
            <v>375.32381145938893</v>
          </cell>
          <cell r="Z8714">
            <v>3.3482330375347682</v>
          </cell>
          <cell r="AA8714">
            <v>460.21320366179299</v>
          </cell>
          <cell r="AB8714">
            <v>377.33194916756253</v>
          </cell>
          <cell r="AC8714">
            <v>5.0604285663869994</v>
          </cell>
          <cell r="AD8714">
            <v>5.0021146932818397</v>
          </cell>
          <cell r="AE8714">
            <v>0</v>
          </cell>
          <cell r="AF8714">
            <v>0</v>
          </cell>
          <cell r="AG8714">
            <v>629.99166666664053</v>
          </cell>
          <cell r="AH8714">
            <v>0</v>
          </cell>
          <cell r="AI8714">
            <v>239.99166666664047</v>
          </cell>
          <cell r="AJ8714">
            <v>0</v>
          </cell>
          <cell r="AK8714">
            <v>0</v>
          </cell>
          <cell r="AL8714">
            <v>0</v>
          </cell>
          <cell r="AM8714">
            <v>0</v>
          </cell>
          <cell r="AN8714">
            <v>0</v>
          </cell>
          <cell r="AO8714">
            <v>1493.0000001738081</v>
          </cell>
        </row>
        <row r="8715">
          <cell r="A8715">
            <v>41610.458333333336</v>
          </cell>
          <cell r="B8715">
            <v>41610.5</v>
          </cell>
          <cell r="C8715">
            <v>452.27628206368883</v>
          </cell>
          <cell r="D8715">
            <v>311.11523145356</v>
          </cell>
          <cell r="E8715">
            <v>5.5435751811588005</v>
          </cell>
          <cell r="F8715">
            <v>5.4955354754061601</v>
          </cell>
          <cell r="G8715">
            <v>0</v>
          </cell>
          <cell r="H8715">
            <v>0.16076851017431384</v>
          </cell>
          <cell r="I8715">
            <v>53.659253185947762</v>
          </cell>
          <cell r="J8715">
            <v>3.9016154739561921</v>
          </cell>
          <cell r="K8715">
            <v>3.2128874990652716</v>
          </cell>
          <cell r="L8715">
            <v>187.25769041878766</v>
          </cell>
          <cell r="M8715">
            <v>0</v>
          </cell>
          <cell r="N8715">
            <v>0</v>
          </cell>
          <cell r="O8715">
            <v>0</v>
          </cell>
          <cell r="P8715">
            <v>0.19404101371765137</v>
          </cell>
          <cell r="Q8715">
            <v>0.23141837120056152</v>
          </cell>
          <cell r="R8715">
            <v>0</v>
          </cell>
          <cell r="S8715">
            <v>0</v>
          </cell>
          <cell r="T8715">
            <v>319.79064939544821</v>
          </cell>
          <cell r="U8715">
            <v>8.1110572814941406</v>
          </cell>
          <cell r="V8715">
            <v>281.32201119640047</v>
          </cell>
          <cell r="W8715">
            <v>4.2465895976604511</v>
          </cell>
          <cell r="X8715">
            <v>71.282617246486794</v>
          </cell>
          <cell r="Y8715">
            <v>415.09312988392719</v>
          </cell>
          <cell r="Z8715">
            <v>3.3215000232083058</v>
          </cell>
          <cell r="AA8715">
            <v>460.25549011113168</v>
          </cell>
          <cell r="AB8715">
            <v>376.07025219744628</v>
          </cell>
          <cell r="AC8715">
            <v>5.0556376775561764</v>
          </cell>
          <cell r="AD8715">
            <v>4.9905407958627066</v>
          </cell>
          <cell r="AE8715">
            <v>0</v>
          </cell>
          <cell r="AF8715">
            <v>0</v>
          </cell>
          <cell r="AG8715">
            <v>689.99166666847259</v>
          </cell>
          <cell r="AH8715">
            <v>0</v>
          </cell>
          <cell r="AI8715">
            <v>299.99166666847253</v>
          </cell>
          <cell r="AJ8715">
            <v>0</v>
          </cell>
          <cell r="AK8715">
            <v>0</v>
          </cell>
          <cell r="AL8715">
            <v>0</v>
          </cell>
          <cell r="AM8715">
            <v>0</v>
          </cell>
          <cell r="AN8715">
            <v>0</v>
          </cell>
          <cell r="AO8715">
            <v>1492.999999913096</v>
          </cell>
        </row>
        <row r="8716">
          <cell r="A8716">
            <v>41610.5</v>
          </cell>
          <cell r="B8716">
            <v>41610.541666666664</v>
          </cell>
          <cell r="C8716">
            <v>468.95157306903764</v>
          </cell>
          <cell r="D8716">
            <v>324.88073773044169</v>
          </cell>
          <cell r="E8716">
            <v>5.7390403113115438</v>
          </cell>
          <cell r="F8716">
            <v>5.6939042951025325</v>
          </cell>
          <cell r="G8716">
            <v>0</v>
          </cell>
          <cell r="H8716">
            <v>0.17766467425595059</v>
          </cell>
          <cell r="I8716">
            <v>58.532782965793409</v>
          </cell>
          <cell r="J8716">
            <v>3.8879605465460862</v>
          </cell>
          <cell r="K8716">
            <v>3.2241125106809485</v>
          </cell>
          <cell r="L8716">
            <v>187.25769041878766</v>
          </cell>
          <cell r="M8716">
            <v>0</v>
          </cell>
          <cell r="N8716">
            <v>0</v>
          </cell>
          <cell r="O8716">
            <v>0</v>
          </cell>
          <cell r="P8716">
            <v>0.19404101371765137</v>
          </cell>
          <cell r="Q8716">
            <v>0.23141837120056152</v>
          </cell>
          <cell r="R8716">
            <v>0</v>
          </cell>
          <cell r="S8716">
            <v>0</v>
          </cell>
          <cell r="T8716">
            <v>319.79064939544821</v>
          </cell>
          <cell r="U8716">
            <v>8.1110572814941406</v>
          </cell>
          <cell r="V8716">
            <v>278.93786687743295</v>
          </cell>
          <cell r="W8716">
            <v>4.3353680380817741</v>
          </cell>
          <cell r="X8716">
            <v>70.628322491229099</v>
          </cell>
          <cell r="Y8716">
            <v>431.16115727877894</v>
          </cell>
          <cell r="Z8716">
            <v>3.3707478973638141</v>
          </cell>
          <cell r="AA8716">
            <v>462.03624706114744</v>
          </cell>
          <cell r="AB8716">
            <v>374.42006718041233</v>
          </cell>
          <cell r="AC8716">
            <v>4.9611855082731733</v>
          </cell>
          <cell r="AD8716">
            <v>4.9641081227225454</v>
          </cell>
          <cell r="AE8716">
            <v>0</v>
          </cell>
          <cell r="AF8716">
            <v>0</v>
          </cell>
          <cell r="AG8716">
            <v>749.99166666489282</v>
          </cell>
          <cell r="AH8716">
            <v>0</v>
          </cell>
          <cell r="AI8716">
            <v>359.99166666489276</v>
          </cell>
          <cell r="AJ8716">
            <v>0</v>
          </cell>
          <cell r="AK8716">
            <v>0</v>
          </cell>
          <cell r="AL8716">
            <v>0</v>
          </cell>
          <cell r="AM8716">
            <v>0</v>
          </cell>
          <cell r="AN8716">
            <v>0</v>
          </cell>
          <cell r="AO8716">
            <v>1492.999999913096</v>
          </cell>
        </row>
        <row r="8717">
          <cell r="A8717">
            <v>41610.541666666664</v>
          </cell>
          <cell r="B8717">
            <v>41610.583333333336</v>
          </cell>
          <cell r="C8717">
            <v>448.90130101164027</v>
          </cell>
          <cell r="D8717">
            <v>309.21608784692035</v>
          </cell>
          <cell r="E8717">
            <v>5.6437862605506588</v>
          </cell>
          <cell r="F8717">
            <v>5.595219600990621</v>
          </cell>
          <cell r="G8717">
            <v>0</v>
          </cell>
          <cell r="H8717">
            <v>0.17139362500780525</v>
          </cell>
          <cell r="I8717">
            <v>51.846548590387229</v>
          </cell>
          <cell r="J8717">
            <v>3.892190754413972</v>
          </cell>
          <cell r="K8717">
            <v>3.2191311849497972</v>
          </cell>
          <cell r="L8717">
            <v>187.25769045148715</v>
          </cell>
          <cell r="M8717">
            <v>0</v>
          </cell>
          <cell r="N8717">
            <v>0</v>
          </cell>
          <cell r="O8717">
            <v>0</v>
          </cell>
          <cell r="P8717">
            <v>0.19404101371765137</v>
          </cell>
          <cell r="Q8717">
            <v>0.23141837120056152</v>
          </cell>
          <cell r="R8717">
            <v>0</v>
          </cell>
          <cell r="S8717">
            <v>0</v>
          </cell>
          <cell r="T8717">
            <v>319.79064945129102</v>
          </cell>
          <cell r="U8717">
            <v>8.1110572814941388</v>
          </cell>
          <cell r="V8717">
            <v>278.46360112925385</v>
          </cell>
          <cell r="W8717">
            <v>4.3320372554860569</v>
          </cell>
          <cell r="X8717">
            <v>68.668245747959631</v>
          </cell>
          <cell r="Y8717">
            <v>356.5075314827572</v>
          </cell>
          <cell r="Z8717">
            <v>3.4420467085226427</v>
          </cell>
          <cell r="AA8717">
            <v>461.33775737233412</v>
          </cell>
          <cell r="AB8717">
            <v>388.86244307472839</v>
          </cell>
          <cell r="AC8717">
            <v>5.1518826219811134</v>
          </cell>
          <cell r="AD8717">
            <v>5.122794230815809</v>
          </cell>
          <cell r="AE8717">
            <v>0</v>
          </cell>
          <cell r="AF8717">
            <v>0</v>
          </cell>
          <cell r="AG8717">
            <v>306.85083336824306</v>
          </cell>
          <cell r="AH8717">
            <v>0</v>
          </cell>
          <cell r="AI8717">
            <v>160.60083335121735</v>
          </cell>
          <cell r="AJ8717">
            <v>0</v>
          </cell>
          <cell r="AK8717">
            <v>0</v>
          </cell>
          <cell r="AL8717">
            <v>0</v>
          </cell>
          <cell r="AM8717">
            <v>0</v>
          </cell>
          <cell r="AN8717">
            <v>0</v>
          </cell>
          <cell r="AO8717">
            <v>1493.0000001738081</v>
          </cell>
        </row>
        <row r="8718">
          <cell r="A8718">
            <v>41610.583333333336</v>
          </cell>
          <cell r="B8718">
            <v>41610.625</v>
          </cell>
          <cell r="C8718">
            <v>407.72859612394808</v>
          </cell>
          <cell r="D8718">
            <v>278.89843422308945</v>
          </cell>
          <cell r="E8718">
            <v>4.9968039080664344</v>
          </cell>
          <cell r="F8718">
            <v>4.9447432245013569</v>
          </cell>
          <cell r="G8718">
            <v>0</v>
          </cell>
          <cell r="H8718">
            <v>0.17688763644974484</v>
          </cell>
          <cell r="I8718">
            <v>57.851442610182382</v>
          </cell>
          <cell r="J8718">
            <v>3.9140001270517373</v>
          </cell>
          <cell r="K8718">
            <v>3.2434195809905164</v>
          </cell>
          <cell r="L8718">
            <v>187.25769041878766</v>
          </cell>
          <cell r="M8718">
            <v>0</v>
          </cell>
          <cell r="N8718">
            <v>0</v>
          </cell>
          <cell r="O8718">
            <v>0</v>
          </cell>
          <cell r="P8718">
            <v>0.19404101371765137</v>
          </cell>
          <cell r="Q8718">
            <v>0.23141837120056152</v>
          </cell>
          <cell r="R8718">
            <v>0</v>
          </cell>
          <cell r="S8718">
            <v>0</v>
          </cell>
          <cell r="T8718">
            <v>319.79064939544821</v>
          </cell>
          <cell r="U8718">
            <v>8.1110572814941406</v>
          </cell>
          <cell r="V8718">
            <v>283.26675285406952</v>
          </cell>
          <cell r="W8718">
            <v>3.9433723685324829</v>
          </cell>
          <cell r="X8718">
            <v>71.648689637085511</v>
          </cell>
          <cell r="Y8718">
            <v>472.63464990948967</v>
          </cell>
          <cell r="Z8718">
            <v>3.1341821617577819</v>
          </cell>
          <cell r="AA8718">
            <v>461.48864612767125</v>
          </cell>
          <cell r="AB8718">
            <v>386.23872772532036</v>
          </cell>
          <cell r="AC8718">
            <v>5.0447949303275585</v>
          </cell>
          <cell r="AD8718">
            <v>5.0373297796707357</v>
          </cell>
          <cell r="AE8718">
            <v>0</v>
          </cell>
          <cell r="AF8718">
            <v>0</v>
          </cell>
          <cell r="AG8718">
            <v>64.991666668472561</v>
          </cell>
          <cell r="AH8718">
            <v>0</v>
          </cell>
          <cell r="AI8718">
            <v>64.991666668472561</v>
          </cell>
          <cell r="AJ8718">
            <v>0</v>
          </cell>
          <cell r="AK8718">
            <v>0</v>
          </cell>
          <cell r="AL8718">
            <v>0</v>
          </cell>
          <cell r="AM8718">
            <v>0</v>
          </cell>
          <cell r="AN8718">
            <v>0</v>
          </cell>
          <cell r="AO8718">
            <v>1492.999999913096</v>
          </cell>
        </row>
        <row r="8719">
          <cell r="A8719">
            <v>41610.625</v>
          </cell>
          <cell r="B8719">
            <v>41610.666666666664</v>
          </cell>
          <cell r="C8719">
            <v>410.40789985384134</v>
          </cell>
          <cell r="D8719">
            <v>275.83993537984333</v>
          </cell>
          <cell r="E8719">
            <v>5.0042904196842217</v>
          </cell>
          <cell r="F8719">
            <v>4.9546978759749596</v>
          </cell>
          <cell r="G8719">
            <v>0</v>
          </cell>
          <cell r="H8719">
            <v>0.17682523243961162</v>
          </cell>
          <cell r="I8719">
            <v>55.469134704531811</v>
          </cell>
          <cell r="J8719">
            <v>3.9689475297933963</v>
          </cell>
          <cell r="K8719">
            <v>3.3060607843933161</v>
          </cell>
          <cell r="L8719">
            <v>187.25769041878766</v>
          </cell>
          <cell r="M8719">
            <v>0</v>
          </cell>
          <cell r="N8719">
            <v>0</v>
          </cell>
          <cell r="O8719">
            <v>0</v>
          </cell>
          <cell r="P8719">
            <v>0.19404101371765137</v>
          </cell>
          <cell r="Q8719">
            <v>0.23141837120056152</v>
          </cell>
          <cell r="R8719">
            <v>0</v>
          </cell>
          <cell r="S8719">
            <v>0</v>
          </cell>
          <cell r="T8719">
            <v>319.79064939544821</v>
          </cell>
          <cell r="U8719">
            <v>8.1110572814941406</v>
          </cell>
          <cell r="V8719">
            <v>255.09712252037502</v>
          </cell>
          <cell r="W8719">
            <v>3.965880253778209</v>
          </cell>
          <cell r="X8719">
            <v>64.152095048056225</v>
          </cell>
          <cell r="Y8719">
            <v>359.84603333320882</v>
          </cell>
          <cell r="Z8719">
            <v>3.1856409046463821</v>
          </cell>
          <cell r="AA8719">
            <v>461.61290755614425</v>
          </cell>
          <cell r="AB8719">
            <v>384.80403215511927</v>
          </cell>
          <cell r="AC8719">
            <v>5.1571821371358917</v>
          </cell>
          <cell r="AD8719">
            <v>4.9627842373336533</v>
          </cell>
          <cell r="AE8719">
            <v>0</v>
          </cell>
          <cell r="AF8719">
            <v>0</v>
          </cell>
          <cell r="AG8719">
            <v>124.99166666489279</v>
          </cell>
          <cell r="AH8719">
            <v>0</v>
          </cell>
          <cell r="AI8719">
            <v>124.99166666489279</v>
          </cell>
          <cell r="AJ8719">
            <v>0</v>
          </cell>
          <cell r="AK8719">
            <v>0</v>
          </cell>
          <cell r="AL8719">
            <v>0</v>
          </cell>
          <cell r="AM8719">
            <v>0</v>
          </cell>
          <cell r="AN8719">
            <v>0</v>
          </cell>
          <cell r="AO8719">
            <v>1492.999999913096</v>
          </cell>
        </row>
        <row r="8720">
          <cell r="A8720">
            <v>41610.666666666664</v>
          </cell>
          <cell r="B8720">
            <v>41610.708333333336</v>
          </cell>
          <cell r="C8720">
            <v>425.39029523297199</v>
          </cell>
          <cell r="D8720">
            <v>286.42101754333112</v>
          </cell>
          <cell r="E8720">
            <v>4.9690226259638539</v>
          </cell>
          <cell r="F8720">
            <v>4.9205380861076522</v>
          </cell>
          <cell r="G8720">
            <v>0</v>
          </cell>
          <cell r="H8720">
            <v>0.17309986942367012</v>
          </cell>
          <cell r="I8720">
            <v>54.415003255147013</v>
          </cell>
          <cell r="J8720">
            <v>4.0297260218180764</v>
          </cell>
          <cell r="K8720">
            <v>3.3634548915743174</v>
          </cell>
          <cell r="L8720">
            <v>187.25769045148715</v>
          </cell>
          <cell r="M8720">
            <v>0</v>
          </cell>
          <cell r="N8720">
            <v>0</v>
          </cell>
          <cell r="O8720">
            <v>0</v>
          </cell>
          <cell r="P8720">
            <v>0.19404101371765137</v>
          </cell>
          <cell r="Q8720">
            <v>0.23141837120056152</v>
          </cell>
          <cell r="R8720">
            <v>0</v>
          </cell>
          <cell r="S8720">
            <v>0</v>
          </cell>
          <cell r="T8720">
            <v>319.79064945129102</v>
          </cell>
          <cell r="U8720">
            <v>8.1110572814941388</v>
          </cell>
          <cell r="V8720">
            <v>242.3614773088741</v>
          </cell>
          <cell r="W8720">
            <v>3.8711119089076163</v>
          </cell>
          <cell r="X8720">
            <v>66.12929689289524</v>
          </cell>
          <cell r="Y8720">
            <v>338.4773097400012</v>
          </cell>
          <cell r="Z8720">
            <v>3.0192685789606233</v>
          </cell>
          <cell r="AA8720">
            <v>456.78692576716435</v>
          </cell>
          <cell r="AB8720">
            <v>382.92822760869473</v>
          </cell>
          <cell r="AC8720">
            <v>4.9354535209050256</v>
          </cell>
          <cell r="AD8720">
            <v>4.9502308368779353</v>
          </cell>
          <cell r="AE8720">
            <v>0</v>
          </cell>
          <cell r="AF8720">
            <v>0</v>
          </cell>
          <cell r="AG8720">
            <v>184.99166666664047</v>
          </cell>
          <cell r="AH8720">
            <v>0</v>
          </cell>
          <cell r="AI8720">
            <v>184.99166666664047</v>
          </cell>
          <cell r="AJ8720">
            <v>0</v>
          </cell>
          <cell r="AK8720">
            <v>0</v>
          </cell>
          <cell r="AL8720">
            <v>0</v>
          </cell>
          <cell r="AM8720">
            <v>0</v>
          </cell>
          <cell r="AN8720">
            <v>0</v>
          </cell>
          <cell r="AO8720">
            <v>1493.0000001738081</v>
          </cell>
        </row>
        <row r="8721">
          <cell r="A8721">
            <v>41610.708333333336</v>
          </cell>
          <cell r="B8721">
            <v>41610.75</v>
          </cell>
          <cell r="C8721">
            <v>440.59325276422493</v>
          </cell>
          <cell r="D8721">
            <v>303.29402574393697</v>
          </cell>
          <cell r="E8721">
            <v>5.2576386512688247</v>
          </cell>
          <cell r="F8721">
            <v>5.2117783538513125</v>
          </cell>
          <cell r="G8721">
            <v>0</v>
          </cell>
          <cell r="H8721">
            <v>0.17673717617956602</v>
          </cell>
          <cell r="I8721">
            <v>56.06657711875922</v>
          </cell>
          <cell r="J8721">
            <v>4.0572119090299354</v>
          </cell>
          <cell r="K8721">
            <v>3.3878936900043346</v>
          </cell>
          <cell r="L8721">
            <v>187.25769041878766</v>
          </cell>
          <cell r="M8721">
            <v>0</v>
          </cell>
          <cell r="N8721">
            <v>0</v>
          </cell>
          <cell r="O8721">
            <v>0</v>
          </cell>
          <cell r="P8721">
            <v>0.19404101371765137</v>
          </cell>
          <cell r="Q8721">
            <v>0.23141837120056152</v>
          </cell>
          <cell r="R8721">
            <v>0</v>
          </cell>
          <cell r="S8721">
            <v>0</v>
          </cell>
          <cell r="T8721">
            <v>319.79064939544821</v>
          </cell>
          <cell r="U8721">
            <v>8.1110572814941406</v>
          </cell>
          <cell r="V8721">
            <v>275.5191718215853</v>
          </cell>
          <cell r="W8721">
            <v>4.0478479186003993</v>
          </cell>
          <cell r="X8721">
            <v>69.292247557190763</v>
          </cell>
          <cell r="Y8721">
            <v>467.0702192432579</v>
          </cell>
          <cell r="Z8721">
            <v>3.1258218155982642</v>
          </cell>
          <cell r="AA8721">
            <v>457.29681954151022</v>
          </cell>
          <cell r="AB8721">
            <v>381.99467110850134</v>
          </cell>
          <cell r="AC8721">
            <v>5.0713189972910673</v>
          </cell>
          <cell r="AD8721">
            <v>5.0165721309941835</v>
          </cell>
          <cell r="AE8721">
            <v>0</v>
          </cell>
          <cell r="AF8721">
            <v>0</v>
          </cell>
          <cell r="AG8721">
            <v>244.99166666847256</v>
          </cell>
          <cell r="AH8721">
            <v>0</v>
          </cell>
          <cell r="AI8721">
            <v>244.99166666847256</v>
          </cell>
          <cell r="AJ8721">
            <v>0</v>
          </cell>
          <cell r="AK8721">
            <v>0</v>
          </cell>
          <cell r="AL8721">
            <v>0</v>
          </cell>
          <cell r="AM8721">
            <v>0</v>
          </cell>
          <cell r="AN8721">
            <v>0</v>
          </cell>
          <cell r="AO8721">
            <v>1492.999999913096</v>
          </cell>
        </row>
        <row r="8722">
          <cell r="A8722">
            <v>41610.75</v>
          </cell>
          <cell r="B8722">
            <v>41610.791666666664</v>
          </cell>
          <cell r="C8722">
            <v>480.59599954986817</v>
          </cell>
          <cell r="D8722">
            <v>337.32136422165485</v>
          </cell>
          <cell r="E8722">
            <v>5.9393413715982755</v>
          </cell>
          <cell r="F8722">
            <v>5.889222989622362</v>
          </cell>
          <cell r="G8722">
            <v>0</v>
          </cell>
          <cell r="H8722">
            <v>0.17624392774382339</v>
          </cell>
          <cell r="I8722">
            <v>56.688382020386101</v>
          </cell>
          <cell r="J8722">
            <v>4.0423564778446002</v>
          </cell>
          <cell r="K8722">
            <v>3.3693904545584425</v>
          </cell>
          <cell r="L8722">
            <v>187.25769041878766</v>
          </cell>
          <cell r="M8722">
            <v>0</v>
          </cell>
          <cell r="N8722">
            <v>0</v>
          </cell>
          <cell r="O8722">
            <v>0</v>
          </cell>
          <cell r="P8722">
            <v>0.19404101371765137</v>
          </cell>
          <cell r="Q8722">
            <v>0.23141837120056152</v>
          </cell>
          <cell r="R8722">
            <v>0</v>
          </cell>
          <cell r="S8722">
            <v>0</v>
          </cell>
          <cell r="T8722">
            <v>319.79064939544821</v>
          </cell>
          <cell r="U8722">
            <v>8.1110572814941406</v>
          </cell>
          <cell r="V8722">
            <v>283.95702518752432</v>
          </cell>
          <cell r="W8722">
            <v>4.4541205656499114</v>
          </cell>
          <cell r="X8722">
            <v>74.639571767331304</v>
          </cell>
          <cell r="Y8722">
            <v>389.1991225023317</v>
          </cell>
          <cell r="Z8722">
            <v>3.3513336049257938</v>
          </cell>
          <cell r="AA8722">
            <v>459.07967682135086</v>
          </cell>
          <cell r="AB8722">
            <v>380.70113106994779</v>
          </cell>
          <cell r="AC8722">
            <v>5.0580159028538416</v>
          </cell>
          <cell r="AD8722">
            <v>5.0057618353207616</v>
          </cell>
          <cell r="AE8722">
            <v>0</v>
          </cell>
          <cell r="AF8722">
            <v>0</v>
          </cell>
          <cell r="AG8722">
            <v>304.99166666489276</v>
          </cell>
          <cell r="AH8722">
            <v>0</v>
          </cell>
          <cell r="AI8722">
            <v>304.99166666489276</v>
          </cell>
          <cell r="AJ8722">
            <v>0</v>
          </cell>
          <cell r="AK8722">
            <v>0</v>
          </cell>
          <cell r="AL8722">
            <v>0</v>
          </cell>
          <cell r="AM8722">
            <v>0</v>
          </cell>
          <cell r="AN8722">
            <v>0</v>
          </cell>
          <cell r="AO8722">
            <v>1492.999999913096</v>
          </cell>
        </row>
        <row r="8723">
          <cell r="A8723">
            <v>41610.791666666664</v>
          </cell>
          <cell r="B8723">
            <v>41610.833333333336</v>
          </cell>
          <cell r="C8723">
            <v>502.875416664966</v>
          </cell>
          <cell r="D8723">
            <v>356.98666563882807</v>
          </cell>
          <cell r="E8723">
            <v>6.2211377178179426</v>
          </cell>
          <cell r="F8723">
            <v>6.1685790864533292</v>
          </cell>
          <cell r="G8723">
            <v>0</v>
          </cell>
          <cell r="H8723">
            <v>0.17179786642371153</v>
          </cell>
          <cell r="I8723">
            <v>61.304467330145172</v>
          </cell>
          <cell r="J8723">
            <v>3.987035122182192</v>
          </cell>
          <cell r="K8723">
            <v>3.3105502724644014</v>
          </cell>
          <cell r="L8723">
            <v>187.25769045148715</v>
          </cell>
          <cell r="M8723">
            <v>0</v>
          </cell>
          <cell r="N8723">
            <v>0</v>
          </cell>
          <cell r="O8723">
            <v>0</v>
          </cell>
          <cell r="P8723">
            <v>0.19404101371765137</v>
          </cell>
          <cell r="Q8723">
            <v>0.23141837120056152</v>
          </cell>
          <cell r="R8723">
            <v>0</v>
          </cell>
          <cell r="S8723">
            <v>0</v>
          </cell>
          <cell r="T8723">
            <v>319.79064945129102</v>
          </cell>
          <cell r="U8723">
            <v>8.1110572814941388</v>
          </cell>
          <cell r="V8723">
            <v>306.51836288897056</v>
          </cell>
          <cell r="W8723">
            <v>4.5944756933654016</v>
          </cell>
          <cell r="X8723">
            <v>81.729179231781501</v>
          </cell>
          <cell r="Y8723">
            <v>378.85605407836766</v>
          </cell>
          <cell r="Z8723">
            <v>3.3693190415699754</v>
          </cell>
          <cell r="AA8723">
            <v>456.50037052797103</v>
          </cell>
          <cell r="AB8723">
            <v>380.01998371328131</v>
          </cell>
          <cell r="AC8723">
            <v>5.1108494599947525</v>
          </cell>
          <cell r="AD8723">
            <v>5.0279625786804667</v>
          </cell>
          <cell r="AE8723">
            <v>0</v>
          </cell>
          <cell r="AF8723">
            <v>0</v>
          </cell>
          <cell r="AG8723">
            <v>364.99166666664047</v>
          </cell>
          <cell r="AH8723">
            <v>0</v>
          </cell>
          <cell r="AI8723">
            <v>364.99166666664047</v>
          </cell>
          <cell r="AJ8723">
            <v>0</v>
          </cell>
          <cell r="AK8723">
            <v>0</v>
          </cell>
          <cell r="AL8723">
            <v>0</v>
          </cell>
          <cell r="AM8723">
            <v>0</v>
          </cell>
          <cell r="AN8723">
            <v>0</v>
          </cell>
          <cell r="AO8723">
            <v>1493.0000001738081</v>
          </cell>
        </row>
        <row r="8724">
          <cell r="A8724">
            <v>41610.833333333336</v>
          </cell>
          <cell r="B8724">
            <v>41610.875</v>
          </cell>
          <cell r="C8724">
            <v>494.70831307064122</v>
          </cell>
          <cell r="D8724">
            <v>352.51173606527527</v>
          </cell>
          <cell r="E8724">
            <v>6.147964567737481</v>
          </cell>
          <cell r="F8724">
            <v>6.0963242328116483</v>
          </cell>
          <cell r="G8724">
            <v>341.64225067774839</v>
          </cell>
          <cell r="H8724">
            <v>0.83884217260827065</v>
          </cell>
          <cell r="I8724">
            <v>56.975148138188331</v>
          </cell>
          <cell r="J8724">
            <v>3.7261756592255009</v>
          </cell>
          <cell r="K8724">
            <v>3.0243969493360092</v>
          </cell>
          <cell r="L8724">
            <v>187.25769041878766</v>
          </cell>
          <cell r="M8724">
            <v>0</v>
          </cell>
          <cell r="N8724">
            <v>0</v>
          </cell>
          <cell r="O8724">
            <v>0</v>
          </cell>
          <cell r="P8724">
            <v>0.19404101371765137</v>
          </cell>
          <cell r="Q8724">
            <v>0.23141837120056152</v>
          </cell>
          <cell r="R8724">
            <v>0</v>
          </cell>
          <cell r="S8724">
            <v>0</v>
          </cell>
          <cell r="T8724">
            <v>319.79064939544821</v>
          </cell>
          <cell r="U8724">
            <v>8.1110572814941406</v>
          </cell>
          <cell r="V8724">
            <v>293.65507968466449</v>
          </cell>
          <cell r="W8724">
            <v>4.5597491415847404</v>
          </cell>
          <cell r="X8724">
            <v>82.12925698545736</v>
          </cell>
          <cell r="Y8724">
            <v>529.2685673210367</v>
          </cell>
          <cell r="Z8724">
            <v>3.3359015650283137</v>
          </cell>
          <cell r="AA8724">
            <v>457.91518127898036</v>
          </cell>
          <cell r="AB8724">
            <v>379.07294915128375</v>
          </cell>
          <cell r="AC8724">
            <v>5.1172761652711651</v>
          </cell>
          <cell r="AD8724">
            <v>4.9893765184668952</v>
          </cell>
          <cell r="AE8724">
            <v>0</v>
          </cell>
          <cell r="AF8724">
            <v>0</v>
          </cell>
          <cell r="AG8724">
            <v>424.99166666847253</v>
          </cell>
          <cell r="AH8724">
            <v>0</v>
          </cell>
          <cell r="AI8724">
            <v>424.99166666847253</v>
          </cell>
          <cell r="AJ8724">
            <v>0</v>
          </cell>
          <cell r="AK8724">
            <v>0</v>
          </cell>
          <cell r="AL8724">
            <v>0</v>
          </cell>
          <cell r="AM8724">
            <v>0</v>
          </cell>
          <cell r="AN8724">
            <v>0</v>
          </cell>
          <cell r="AO8724">
            <v>1492.999999913096</v>
          </cell>
        </row>
        <row r="8725">
          <cell r="A8725">
            <v>41610.875</v>
          </cell>
          <cell r="B8725">
            <v>41610.916666666664</v>
          </cell>
          <cell r="C8725">
            <v>505.15286504279823</v>
          </cell>
          <cell r="D8725">
            <v>358.92425719899722</v>
          </cell>
          <cell r="E8725">
            <v>5.8518921384498066</v>
          </cell>
          <cell r="F8725">
            <v>5.8089406953888938</v>
          </cell>
          <cell r="G8725">
            <v>0</v>
          </cell>
          <cell r="H8725">
            <v>0.2726838407242072</v>
          </cell>
          <cell r="I8725">
            <v>55.575975242625169</v>
          </cell>
          <cell r="J8725">
            <v>3.5594439506559996</v>
          </cell>
          <cell r="K8725">
            <v>2.8552907904003111</v>
          </cell>
          <cell r="L8725">
            <v>187.25769041878766</v>
          </cell>
          <cell r="M8725">
            <v>0</v>
          </cell>
          <cell r="N8725">
            <v>0</v>
          </cell>
          <cell r="O8725">
            <v>0</v>
          </cell>
          <cell r="P8725">
            <v>0.19404101371765137</v>
          </cell>
          <cell r="Q8725">
            <v>0.23141837120056152</v>
          </cell>
          <cell r="R8725">
            <v>0</v>
          </cell>
          <cell r="S8725">
            <v>0</v>
          </cell>
          <cell r="T8725">
            <v>319.79064939544821</v>
          </cell>
          <cell r="U8725">
            <v>8.1110572814941406</v>
          </cell>
          <cell r="V8725">
            <v>306.87236268810932</v>
          </cell>
          <cell r="W8725">
            <v>4.2504028961342168</v>
          </cell>
          <cell r="X8725">
            <v>84.486344385215787</v>
          </cell>
          <cell r="Y8725">
            <v>431.69519960485115</v>
          </cell>
          <cell r="Z8725">
            <v>2.9297381639266669</v>
          </cell>
          <cell r="AA8725">
            <v>406.42309448447867</v>
          </cell>
          <cell r="AB8725">
            <v>336.98844449531293</v>
          </cell>
          <cell r="AC8725">
            <v>5.0146574974727605</v>
          </cell>
          <cell r="AD8725">
            <v>4.7917937438027165</v>
          </cell>
          <cell r="AE8725">
            <v>0</v>
          </cell>
          <cell r="AF8725">
            <v>0</v>
          </cell>
          <cell r="AG8725">
            <v>484.99166666489276</v>
          </cell>
          <cell r="AH8725">
            <v>0</v>
          </cell>
          <cell r="AI8725">
            <v>484.99166666489276</v>
          </cell>
          <cell r="AJ8725">
            <v>0</v>
          </cell>
          <cell r="AK8725">
            <v>0</v>
          </cell>
          <cell r="AL8725">
            <v>0</v>
          </cell>
          <cell r="AM8725">
            <v>0</v>
          </cell>
          <cell r="AN8725">
            <v>0</v>
          </cell>
          <cell r="AO8725">
            <v>1492.999999913096</v>
          </cell>
        </row>
        <row r="8726">
          <cell r="A8726">
            <v>41610.916666666664</v>
          </cell>
          <cell r="B8726">
            <v>41610.958333333336</v>
          </cell>
          <cell r="C8726">
            <v>470.44219013446843</v>
          </cell>
          <cell r="D8726">
            <v>331.32660616862682</v>
          </cell>
          <cell r="E8726">
            <v>5.814116318998269</v>
          </cell>
          <cell r="F8726">
            <v>5.7706753782219185</v>
          </cell>
          <cell r="G8726">
            <v>0</v>
          </cell>
          <cell r="H8726">
            <v>0.2511368043560937</v>
          </cell>
          <cell r="I8726">
            <v>60.953151801476153</v>
          </cell>
          <cell r="J8726">
            <v>3.453888992469146</v>
          </cell>
          <cell r="K8726">
            <v>2.7742638389270122</v>
          </cell>
          <cell r="L8726">
            <v>187.25769045148715</v>
          </cell>
          <cell r="M8726">
            <v>0</v>
          </cell>
          <cell r="N8726">
            <v>0</v>
          </cell>
          <cell r="O8726">
            <v>0</v>
          </cell>
          <cell r="P8726">
            <v>0.19404101371765137</v>
          </cell>
          <cell r="Q8726">
            <v>0.23141837120056152</v>
          </cell>
          <cell r="R8726">
            <v>0</v>
          </cell>
          <cell r="S8726">
            <v>0</v>
          </cell>
          <cell r="T8726">
            <v>319.79064945129102</v>
          </cell>
          <cell r="U8726">
            <v>8.1110572814941388</v>
          </cell>
          <cell r="V8726">
            <v>290.42215956303949</v>
          </cell>
          <cell r="W8726">
            <v>4.3842577140827386</v>
          </cell>
          <cell r="X8726">
            <v>78.090043870448952</v>
          </cell>
          <cell r="Y8726">
            <v>512.95876615805105</v>
          </cell>
          <cell r="Z8726">
            <v>3.2914804750181172</v>
          </cell>
          <cell r="AA8726">
            <v>405.34146640471755</v>
          </cell>
          <cell r="AB8726">
            <v>337.83099754464888</v>
          </cell>
          <cell r="AC8726">
            <v>4.7261690299004186</v>
          </cell>
          <cell r="AD8726">
            <v>4.8193145328232028</v>
          </cell>
          <cell r="AE8726">
            <v>0</v>
          </cell>
          <cell r="AF8726">
            <v>0</v>
          </cell>
          <cell r="AG8726">
            <v>544.99166666664053</v>
          </cell>
          <cell r="AH8726">
            <v>0</v>
          </cell>
          <cell r="AI8726">
            <v>544.99166666664053</v>
          </cell>
          <cell r="AJ8726">
            <v>0</v>
          </cell>
          <cell r="AK8726">
            <v>0</v>
          </cell>
          <cell r="AL8726">
            <v>0</v>
          </cell>
          <cell r="AM8726">
            <v>0</v>
          </cell>
          <cell r="AN8726">
            <v>0</v>
          </cell>
          <cell r="AO8726">
            <v>1493.0000001738081</v>
          </cell>
        </row>
        <row r="8727">
          <cell r="A8727">
            <v>41610.958333333336</v>
          </cell>
          <cell r="B8727">
            <v>41611</v>
          </cell>
          <cell r="C8727">
            <v>359.0897167933004</v>
          </cell>
          <cell r="D8727">
            <v>248.87945460785463</v>
          </cell>
          <cell r="E8727">
            <v>4.9657793740052192</v>
          </cell>
          <cell r="F8727">
            <v>4.9150175625372681</v>
          </cell>
          <cell r="G8727">
            <v>0</v>
          </cell>
          <cell r="H8727">
            <v>0.25627653665061356</v>
          </cell>
          <cell r="I8727">
            <v>36.190988523538884</v>
          </cell>
          <cell r="J8727">
            <v>3.4455439779495096</v>
          </cell>
          <cell r="K8727">
            <v>2.7435103588633343</v>
          </cell>
          <cell r="L8727">
            <v>187.25769041878766</v>
          </cell>
          <cell r="M8727">
            <v>0</v>
          </cell>
          <cell r="N8727">
            <v>0</v>
          </cell>
          <cell r="O8727">
            <v>0</v>
          </cell>
          <cell r="P8727">
            <v>0.19404101371765137</v>
          </cell>
          <cell r="Q8727">
            <v>0.23141837120056152</v>
          </cell>
          <cell r="R8727">
            <v>0</v>
          </cell>
          <cell r="S8727">
            <v>0</v>
          </cell>
          <cell r="T8727">
            <v>319.79064939544821</v>
          </cell>
          <cell r="U8727">
            <v>8.1110572814941406</v>
          </cell>
          <cell r="V8727">
            <v>234.27944887741663</v>
          </cell>
          <cell r="W8727">
            <v>4.066992324198127</v>
          </cell>
          <cell r="X8727">
            <v>61.231617658822429</v>
          </cell>
          <cell r="Y8727">
            <v>514.94018915399806</v>
          </cell>
          <cell r="Z8727">
            <v>3.4399193525064953</v>
          </cell>
          <cell r="AA8727">
            <v>385.89028485423228</v>
          </cell>
          <cell r="AB8727">
            <v>330.27472759869858</v>
          </cell>
          <cell r="AC8727">
            <v>4.7922209104318938</v>
          </cell>
          <cell r="AD8727">
            <v>4.7994277742126474</v>
          </cell>
          <cell r="AE8727">
            <v>0</v>
          </cell>
          <cell r="AF8727">
            <v>0</v>
          </cell>
          <cell r="AG8727">
            <v>604.99175147343192</v>
          </cell>
          <cell r="AH8727">
            <v>4.180555461722381E-4</v>
          </cell>
          <cell r="AI8727">
            <v>579.7920851308362</v>
          </cell>
          <cell r="AJ8727">
            <v>4.180555461722381E-4</v>
          </cell>
          <cell r="AK8727">
            <v>4.180555461722381E-4</v>
          </cell>
          <cell r="AL8727">
            <v>4.180555461722381E-4</v>
          </cell>
          <cell r="AM8727">
            <v>4.180555461722381E-4</v>
          </cell>
          <cell r="AN8727">
            <v>4.180555461722381E-4</v>
          </cell>
          <cell r="AO8727">
            <v>1492.999999913096</v>
          </cell>
        </row>
        <row r="8728">
          <cell r="A8728">
            <v>41610.000011574077</v>
          </cell>
          <cell r="B8728">
            <v>41611.000011574077</v>
          </cell>
          <cell r="C8728">
            <v>9440.9588974604812</v>
          </cell>
          <cell r="D8728">
            <v>6553.5244961174367</v>
          </cell>
          <cell r="E8728">
            <v>5.2516075127686612</v>
          </cell>
          <cell r="F8728">
            <v>5.2025452924415001</v>
          </cell>
          <cell r="G8728">
            <v>549.6162425969469</v>
          </cell>
          <cell r="H8728">
            <v>0.18405289598838337</v>
          </cell>
          <cell r="I8728">
            <v>1137.8173971375438</v>
          </cell>
          <cell r="J8728">
            <v>3.8712804281611302</v>
          </cell>
          <cell r="K8728">
            <v>3.1903622912046083</v>
          </cell>
          <cell r="L8728">
            <v>4494.1845703125018</v>
          </cell>
          <cell r="M8728">
            <v>0</v>
          </cell>
          <cell r="N8728">
            <v>0</v>
          </cell>
          <cell r="O8728">
            <v>0</v>
          </cell>
          <cell r="P8728">
            <v>0.19404101371765123</v>
          </cell>
          <cell r="Q8728">
            <v>0.23141837120056169</v>
          </cell>
          <cell r="R8728">
            <v>0</v>
          </cell>
          <cell r="S8728">
            <v>0</v>
          </cell>
          <cell r="T8728">
            <v>7674.9755859375036</v>
          </cell>
          <cell r="U8728">
            <v>8.1110572814941388</v>
          </cell>
          <cell r="V8728">
            <v>6158.0301049147884</v>
          </cell>
          <cell r="W8728">
            <v>4.1752054303399202</v>
          </cell>
          <cell r="X8728">
            <v>1505.2582242755896</v>
          </cell>
          <cell r="Y8728">
            <v>9023.9822496025663</v>
          </cell>
          <cell r="Z8728">
            <v>3.3919952589035685</v>
          </cell>
          <cell r="AA8728">
            <v>10145.379346600688</v>
          </cell>
          <cell r="AB8728">
            <v>8760.4410507531102</v>
          </cell>
          <cell r="AC8728">
            <v>4.9119610940600786</v>
          </cell>
          <cell r="AD8728">
            <v>4.914430162421608</v>
          </cell>
          <cell r="AE8728">
            <v>0</v>
          </cell>
          <cell r="AF8728">
            <v>0</v>
          </cell>
          <cell r="AG8728">
            <v>363.61579051275567</v>
          </cell>
          <cell r="AH8728">
            <v>1.7361110706891244E-5</v>
          </cell>
          <cell r="AI8728">
            <v>198.03581598888638</v>
          </cell>
          <cell r="AJ8728">
            <v>1.7361110706891244E-5</v>
          </cell>
          <cell r="AK8728">
            <v>1.7361110706891244E-5</v>
          </cell>
          <cell r="AL8728">
            <v>1.7361110706891244E-5</v>
          </cell>
          <cell r="AM8728">
            <v>1.7361110706891244E-5</v>
          </cell>
          <cell r="AN8728">
            <v>1.7361110706891244E-5</v>
          </cell>
          <cell r="AO8728">
            <v>35832</v>
          </cell>
          <cell r="AP8728">
            <v>33783.14079856802</v>
          </cell>
        </row>
        <row r="8729">
          <cell r="A8729">
            <v>41610.999305555553</v>
          </cell>
          <cell r="B8729">
            <v>41611</v>
          </cell>
          <cell r="C8729">
            <v>5.1764119634877659</v>
          </cell>
          <cell r="D8729">
            <v>3.5476506666747021</v>
          </cell>
          <cell r="E8729">
            <v>4.3804235458374023</v>
          </cell>
          <cell r="F8729">
            <v>4.3201169967651367</v>
          </cell>
          <cell r="G8729">
            <v>0</v>
          </cell>
          <cell r="H8729">
            <v>0.29185199737548828</v>
          </cell>
          <cell r="I8729">
            <v>0.5677116412548262</v>
          </cell>
          <cell r="J8729">
            <v>3.4271478652954102</v>
          </cell>
          <cell r="K8729">
            <v>2.7135474681854248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6.546097840348267</v>
          </cell>
          <cell r="AB8729">
            <v>5.3937434054396753</v>
          </cell>
          <cell r="AC8729">
            <v>4.8690791130065918</v>
          </cell>
          <cell r="AD8729">
            <v>4.7689433097839355</v>
          </cell>
          <cell r="AE8729">
            <v>0</v>
          </cell>
          <cell r="AF8729">
            <v>0</v>
          </cell>
          <cell r="AG8729">
            <v>634.00508829754529</v>
          </cell>
          <cell r="AH8729">
            <v>9.9999997764825821E-3</v>
          </cell>
          <cell r="AI8729">
            <v>580.010009765625</v>
          </cell>
          <cell r="AJ8729">
            <v>9.9999997764825821E-3</v>
          </cell>
          <cell r="AK8729">
            <v>9.9999997764825821E-3</v>
          </cell>
          <cell r="AL8729">
            <v>9.9999997764825821E-3</v>
          </cell>
          <cell r="AM8729">
            <v>9.9999997764825821E-3</v>
          </cell>
          <cell r="AN8729">
            <v>9.9999997764825821E-3</v>
          </cell>
          <cell r="AO8729">
            <v>0</v>
          </cell>
          <cell r="AP8729">
            <v>0</v>
          </cell>
        </row>
        <row r="8730">
          <cell r="A8730">
            <v>41611</v>
          </cell>
          <cell r="B8730">
            <v>41611.041666666664</v>
          </cell>
          <cell r="C8730">
            <v>276.63733867190359</v>
          </cell>
          <cell r="D8730">
            <v>192.3638519979969</v>
          </cell>
          <cell r="E8730">
            <v>4.3816912931774255</v>
          </cell>
          <cell r="F8730">
            <v>4.3265245115008941</v>
          </cell>
          <cell r="G8730">
            <v>0</v>
          </cell>
          <cell r="H8730">
            <v>0.28241679059319513</v>
          </cell>
          <cell r="I8730">
            <v>29.772973888316251</v>
          </cell>
          <cell r="J8730">
            <v>3.4870494074247484</v>
          </cell>
          <cell r="K8730">
            <v>2.8099699020354341</v>
          </cell>
          <cell r="L8730">
            <v>187.25769041878766</v>
          </cell>
          <cell r="M8730">
            <v>0</v>
          </cell>
          <cell r="N8730">
            <v>0</v>
          </cell>
          <cell r="O8730">
            <v>0</v>
          </cell>
          <cell r="P8730">
            <v>0.19404101371765137</v>
          </cell>
          <cell r="Q8730">
            <v>0.23141837120056152</v>
          </cell>
          <cell r="R8730">
            <v>0</v>
          </cell>
          <cell r="S8730">
            <v>0</v>
          </cell>
          <cell r="T8730">
            <v>319.79064939544821</v>
          </cell>
          <cell r="U8730">
            <v>8.1110572814941406</v>
          </cell>
          <cell r="V8730">
            <v>213.01367086901826</v>
          </cell>
          <cell r="W8730">
            <v>3.8311961994617292</v>
          </cell>
          <cell r="X8730">
            <v>51.878067649801203</v>
          </cell>
          <cell r="Y8730">
            <v>515.64430098980415</v>
          </cell>
          <cell r="Z8730">
            <v>3.4639090962143517</v>
          </cell>
          <cell r="AA8730">
            <v>386.59597081422027</v>
          </cell>
          <cell r="AB8730">
            <v>324.84073563238945</v>
          </cell>
          <cell r="AC8730">
            <v>4.7034391299194187</v>
          </cell>
          <cell r="AD8730">
            <v>4.7336957719226112</v>
          </cell>
          <cell r="AE8730">
            <v>0</v>
          </cell>
          <cell r="AF8730">
            <v>0</v>
          </cell>
          <cell r="AG8730">
            <v>29.991666664892787</v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L8730">
            <v>0</v>
          </cell>
          <cell r="AM8730">
            <v>0</v>
          </cell>
          <cell r="AN8730">
            <v>0</v>
          </cell>
          <cell r="AO8730">
            <v>1492.999999913096</v>
          </cell>
        </row>
        <row r="8731">
          <cell r="A8731">
            <v>41611.041666666664</v>
          </cell>
          <cell r="B8731">
            <v>41611.083333333336</v>
          </cell>
          <cell r="C8731">
            <v>213.71835278344443</v>
          </cell>
          <cell r="D8731">
            <v>147.73570766686865</v>
          </cell>
          <cell r="E8731">
            <v>3.9839083282056316</v>
          </cell>
          <cell r="F8731">
            <v>3.936040763581484</v>
          </cell>
          <cell r="G8731">
            <v>0</v>
          </cell>
          <cell r="H8731">
            <v>0.25099765353830761</v>
          </cell>
          <cell r="I8731">
            <v>24.848652928343054</v>
          </cell>
          <cell r="J8731">
            <v>3.6949135859787576</v>
          </cell>
          <cell r="K8731">
            <v>3.0071005754982663</v>
          </cell>
          <cell r="L8731">
            <v>187.25769045148715</v>
          </cell>
          <cell r="M8731">
            <v>0</v>
          </cell>
          <cell r="N8731">
            <v>0</v>
          </cell>
          <cell r="O8731">
            <v>0</v>
          </cell>
          <cell r="P8731">
            <v>0.19404101371765137</v>
          </cell>
          <cell r="Q8731">
            <v>0.23141837120056152</v>
          </cell>
          <cell r="R8731">
            <v>0</v>
          </cell>
          <cell r="S8731">
            <v>0</v>
          </cell>
          <cell r="T8731">
            <v>319.79064945129102</v>
          </cell>
          <cell r="U8731">
            <v>8.1110572814941388</v>
          </cell>
          <cell r="V8731">
            <v>180.77000327715007</v>
          </cell>
          <cell r="W8731">
            <v>3.6506864657015523</v>
          </cell>
          <cell r="X8731">
            <v>44.200605556858143</v>
          </cell>
          <cell r="Y8731">
            <v>352.67284574008062</v>
          </cell>
          <cell r="Z8731">
            <v>3.4197756979241554</v>
          </cell>
          <cell r="AA8731">
            <v>353.04554220829027</v>
          </cell>
          <cell r="AB8731">
            <v>312.40519043684594</v>
          </cell>
          <cell r="AC8731">
            <v>4.7901791200766919</v>
          </cell>
          <cell r="AD8731">
            <v>4.630836036504129</v>
          </cell>
          <cell r="AE8731">
            <v>0</v>
          </cell>
          <cell r="AF8731">
            <v>0</v>
          </cell>
          <cell r="AG8731">
            <v>89.991666666640469</v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L8731">
            <v>0</v>
          </cell>
          <cell r="AM8731">
            <v>0</v>
          </cell>
          <cell r="AN8731">
            <v>0</v>
          </cell>
          <cell r="AO8731">
            <v>1493.0000001738081</v>
          </cell>
        </row>
        <row r="8732">
          <cell r="A8732">
            <v>41611.083333333336</v>
          </cell>
          <cell r="B8732">
            <v>41611.125</v>
          </cell>
          <cell r="C8732">
            <v>197.9339098923345</v>
          </cell>
          <cell r="D8732">
            <v>136.61424283602437</v>
          </cell>
          <cell r="E8732">
            <v>4.0219177522913387</v>
          </cell>
          <cell r="F8732">
            <v>3.975756693680212</v>
          </cell>
          <cell r="G8732">
            <v>0</v>
          </cell>
          <cell r="H8732">
            <v>0.26468192444984168</v>
          </cell>
          <cell r="I8732">
            <v>24.030003493406493</v>
          </cell>
          <cell r="J8732">
            <v>3.8547792699637693</v>
          </cell>
          <cell r="K8732">
            <v>3.1705671416434451</v>
          </cell>
          <cell r="L8732">
            <v>187.25769041878766</v>
          </cell>
          <cell r="M8732">
            <v>0</v>
          </cell>
          <cell r="N8732">
            <v>0</v>
          </cell>
          <cell r="O8732">
            <v>0</v>
          </cell>
          <cell r="P8732">
            <v>0.19404101371765137</v>
          </cell>
          <cell r="Q8732">
            <v>0.23141837120056152</v>
          </cell>
          <cell r="R8732">
            <v>0</v>
          </cell>
          <cell r="S8732">
            <v>0</v>
          </cell>
          <cell r="T8732">
            <v>319.79064939544821</v>
          </cell>
          <cell r="U8732">
            <v>8.1110572814941406</v>
          </cell>
          <cell r="V8732">
            <v>177.83798833693385</v>
          </cell>
          <cell r="W8732">
            <v>3.7190789344575492</v>
          </cell>
          <cell r="X8732">
            <v>43.641404573524362</v>
          </cell>
          <cell r="Y8732">
            <v>216.77393561402781</v>
          </cell>
          <cell r="Z8732">
            <v>3.5270776351332493</v>
          </cell>
          <cell r="AA8732">
            <v>329.93495442001796</v>
          </cell>
          <cell r="AB8732">
            <v>315.22647398454274</v>
          </cell>
          <cell r="AC8732">
            <v>4.7922010200969574</v>
          </cell>
          <cell r="AD8732">
            <v>4.6370289590413885</v>
          </cell>
          <cell r="AE8732">
            <v>0</v>
          </cell>
          <cell r="AF8732">
            <v>0</v>
          </cell>
          <cell r="AG8732">
            <v>149.99166666847256</v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L8732">
            <v>0</v>
          </cell>
          <cell r="AM8732">
            <v>0</v>
          </cell>
          <cell r="AN8732">
            <v>0</v>
          </cell>
          <cell r="AO8732">
            <v>1492.999999913096</v>
          </cell>
        </row>
        <row r="8733">
          <cell r="A8733">
            <v>41611.125</v>
          </cell>
          <cell r="B8733">
            <v>41611.166666666664</v>
          </cell>
          <cell r="C8733">
            <v>193.1134623631597</v>
          </cell>
          <cell r="D8733">
            <v>132.73530160560807</v>
          </cell>
          <cell r="E8733">
            <v>4.0618827062142131</v>
          </cell>
          <cell r="F8733">
            <v>4.0184882307022631</v>
          </cell>
          <cell r="G8733">
            <v>0</v>
          </cell>
          <cell r="H8733">
            <v>0.26566423581622539</v>
          </cell>
          <cell r="I8733">
            <v>28.474285470209338</v>
          </cell>
          <cell r="J8733">
            <v>4.0372248159463426</v>
          </cell>
          <cell r="K8733">
            <v>3.3468366199017714</v>
          </cell>
          <cell r="L8733">
            <v>187.25769041878766</v>
          </cell>
          <cell r="M8733">
            <v>0</v>
          </cell>
          <cell r="N8733">
            <v>0</v>
          </cell>
          <cell r="O8733">
            <v>0</v>
          </cell>
          <cell r="P8733">
            <v>0.19404101371765137</v>
          </cell>
          <cell r="Q8733">
            <v>0.23141837120056152</v>
          </cell>
          <cell r="R8733">
            <v>0</v>
          </cell>
          <cell r="S8733">
            <v>0</v>
          </cell>
          <cell r="T8733">
            <v>319.79064939544821</v>
          </cell>
          <cell r="U8733">
            <v>8.1110572814941406</v>
          </cell>
          <cell r="V8733">
            <v>185.10974783127426</v>
          </cell>
          <cell r="W8733">
            <v>3.7688550651078936</v>
          </cell>
          <cell r="X8733">
            <v>43.00509717504822</v>
          </cell>
          <cell r="Y8733">
            <v>200.64470866231395</v>
          </cell>
          <cell r="Z8733">
            <v>3.5964726739446902</v>
          </cell>
          <cell r="AA8733">
            <v>329.22311692251901</v>
          </cell>
          <cell r="AB8733">
            <v>289.54731388534117</v>
          </cell>
          <cell r="AC8733">
            <v>4.6903512742286164</v>
          </cell>
          <cell r="AD8733">
            <v>4.5922592481078022</v>
          </cell>
          <cell r="AE8733">
            <v>0</v>
          </cell>
          <cell r="AF8733">
            <v>0</v>
          </cell>
          <cell r="AG8733">
            <v>209.99166666489279</v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L8733">
            <v>0</v>
          </cell>
          <cell r="AM8733">
            <v>0</v>
          </cell>
          <cell r="AN8733">
            <v>0</v>
          </cell>
          <cell r="AO8733">
            <v>1492.999999913096</v>
          </cell>
        </row>
        <row r="8734">
          <cell r="A8734">
            <v>41611.166666666664</v>
          </cell>
          <cell r="B8734">
            <v>41611.208333333336</v>
          </cell>
          <cell r="C8734">
            <v>192.85261803906931</v>
          </cell>
          <cell r="D8734">
            <v>132.57795442874931</v>
          </cell>
          <cell r="E8734">
            <v>4.0807558968301203</v>
          </cell>
          <cell r="F8734">
            <v>4.031022801531277</v>
          </cell>
          <cell r="G8734">
            <v>0</v>
          </cell>
          <cell r="H8734">
            <v>0.29556459036113047</v>
          </cell>
          <cell r="I8734">
            <v>23.182965897706048</v>
          </cell>
          <cell r="J8734">
            <v>4.1808679368772328</v>
          </cell>
          <cell r="K8734">
            <v>3.4907321333892822</v>
          </cell>
          <cell r="L8734">
            <v>187.25769045148715</v>
          </cell>
          <cell r="M8734">
            <v>0</v>
          </cell>
          <cell r="N8734">
            <v>0</v>
          </cell>
          <cell r="O8734">
            <v>0</v>
          </cell>
          <cell r="P8734">
            <v>0.19404101371765137</v>
          </cell>
          <cell r="Q8734">
            <v>0.23141837120056152</v>
          </cell>
          <cell r="R8734">
            <v>0</v>
          </cell>
          <cell r="S8734">
            <v>0</v>
          </cell>
          <cell r="T8734">
            <v>319.79064945129102</v>
          </cell>
          <cell r="U8734">
            <v>8.1110572814941388</v>
          </cell>
          <cell r="V8734">
            <v>180.61376817662352</v>
          </cell>
          <cell r="W8734">
            <v>3.7887689998400464</v>
          </cell>
          <cell r="X8734">
            <v>44.147381522687013</v>
          </cell>
          <cell r="Y8734">
            <v>227.72363104859431</v>
          </cell>
          <cell r="Z8734">
            <v>3.6051252815445336</v>
          </cell>
          <cell r="AA8734">
            <v>329.45891076445088</v>
          </cell>
          <cell r="AB8734">
            <v>289.99643093500993</v>
          </cell>
          <cell r="AC8734">
            <v>4.6745229297582478</v>
          </cell>
          <cell r="AD8734">
            <v>4.6640901301040323</v>
          </cell>
          <cell r="AE8734">
            <v>0</v>
          </cell>
          <cell r="AF8734">
            <v>0</v>
          </cell>
          <cell r="AG8734">
            <v>269.99138888888513</v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L8734">
            <v>0</v>
          </cell>
          <cell r="AM8734">
            <v>0</v>
          </cell>
          <cell r="AN8734">
            <v>0</v>
          </cell>
          <cell r="AO8734">
            <v>1493.0000001738081</v>
          </cell>
        </row>
        <row r="8735">
          <cell r="A8735">
            <v>41611.208333333336</v>
          </cell>
          <cell r="B8735">
            <v>41611.25</v>
          </cell>
          <cell r="C8735">
            <v>215.57360452272371</v>
          </cell>
          <cell r="D8735">
            <v>149.70163339474416</v>
          </cell>
          <cell r="E8735">
            <v>4.0677669568807087</v>
          </cell>
          <cell r="F8735">
            <v>4.016534755487827</v>
          </cell>
          <cell r="G8735">
            <v>0</v>
          </cell>
          <cell r="H8735">
            <v>0.30935347007384018</v>
          </cell>
          <cell r="I8735">
            <v>27.421902787723955</v>
          </cell>
          <cell r="J8735">
            <v>4.2752752370319129</v>
          </cell>
          <cell r="K8735">
            <v>3.5724212924652097</v>
          </cell>
          <cell r="L8735">
            <v>187.25769041878766</v>
          </cell>
          <cell r="M8735">
            <v>0</v>
          </cell>
          <cell r="N8735">
            <v>0</v>
          </cell>
          <cell r="O8735">
            <v>0</v>
          </cell>
          <cell r="P8735">
            <v>0.19404101371765137</v>
          </cell>
          <cell r="Q8735">
            <v>0.23141837120056152</v>
          </cell>
          <cell r="R8735">
            <v>0</v>
          </cell>
          <cell r="S8735">
            <v>0</v>
          </cell>
          <cell r="T8735">
            <v>319.79064939544821</v>
          </cell>
          <cell r="U8735">
            <v>8.1110572814941406</v>
          </cell>
          <cell r="V8735">
            <v>201.40102533943451</v>
          </cell>
          <cell r="W8735">
            <v>3.7258098070401848</v>
          </cell>
          <cell r="X8735">
            <v>46.833581921799293</v>
          </cell>
          <cell r="Y8735">
            <v>0</v>
          </cell>
          <cell r="Z8735">
            <v>3.4829639063900593</v>
          </cell>
          <cell r="AA8735">
            <v>328.12242443964999</v>
          </cell>
          <cell r="AB8735">
            <v>289.73753879567818</v>
          </cell>
          <cell r="AC8735">
            <v>4.6567282941993939</v>
          </cell>
          <cell r="AD8735">
            <v>4.5442616144278469</v>
          </cell>
          <cell r="AE8735">
            <v>0</v>
          </cell>
          <cell r="AF8735">
            <v>0</v>
          </cell>
          <cell r="AG8735">
            <v>329.99166666847253</v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L8735">
            <v>0</v>
          </cell>
          <cell r="AM8735">
            <v>0</v>
          </cell>
          <cell r="AN8735">
            <v>0</v>
          </cell>
          <cell r="AO8735">
            <v>1492.999999913096</v>
          </cell>
        </row>
        <row r="8736">
          <cell r="A8736">
            <v>41611.25</v>
          </cell>
          <cell r="B8736">
            <v>41611.291666666664</v>
          </cell>
          <cell r="C8736">
            <v>393.76795367480042</v>
          </cell>
          <cell r="D8736">
            <v>272.43988786485176</v>
          </cell>
          <cell r="E8736">
            <v>5.0694935089422373</v>
          </cell>
          <cell r="F8736">
            <v>5.0243003151877428</v>
          </cell>
          <cell r="G8736">
            <v>0</v>
          </cell>
          <cell r="H8736">
            <v>0.30637888352124748</v>
          </cell>
          <cell r="I8736">
            <v>55.024401785384462</v>
          </cell>
          <cell r="J8736">
            <v>4.2396769589872134</v>
          </cell>
          <cell r="K8736">
            <v>3.5440961387436731</v>
          </cell>
          <cell r="L8736">
            <v>187.25769041878766</v>
          </cell>
          <cell r="M8736">
            <v>0</v>
          </cell>
          <cell r="N8736">
            <v>0</v>
          </cell>
          <cell r="O8736">
            <v>0</v>
          </cell>
          <cell r="P8736">
            <v>0.19404101371765137</v>
          </cell>
          <cell r="Q8736">
            <v>0.23141837120056152</v>
          </cell>
          <cell r="R8736">
            <v>0</v>
          </cell>
          <cell r="S8736">
            <v>0</v>
          </cell>
          <cell r="T8736">
            <v>319.79064939544821</v>
          </cell>
          <cell r="U8736">
            <v>8.1110572814941406</v>
          </cell>
          <cell r="V8736">
            <v>268.11002182742453</v>
          </cell>
          <cell r="W8736">
            <v>4.0468758585912949</v>
          </cell>
          <cell r="X8736">
            <v>66.570428472872564</v>
          </cell>
          <cell r="Y8736">
            <v>215.42058410344146</v>
          </cell>
          <cell r="Z8736">
            <v>3.2049595647138309</v>
          </cell>
          <cell r="AA8736">
            <v>363.51290715397607</v>
          </cell>
          <cell r="AB8736">
            <v>318.75472654530415</v>
          </cell>
          <cell r="AC8736">
            <v>4.6339447498315174</v>
          </cell>
          <cell r="AD8736">
            <v>4.6958375507686689</v>
          </cell>
          <cell r="AE8736">
            <v>0</v>
          </cell>
          <cell r="AF8736">
            <v>0</v>
          </cell>
          <cell r="AG8736">
            <v>389.99166666489276</v>
          </cell>
          <cell r="AH8736">
            <v>0</v>
          </cell>
          <cell r="AI8736">
            <v>20.048611109555267</v>
          </cell>
          <cell r="AJ8736">
            <v>0</v>
          </cell>
          <cell r="AK8736">
            <v>0</v>
          </cell>
          <cell r="AL8736">
            <v>0</v>
          </cell>
          <cell r="AM8736">
            <v>0</v>
          </cell>
          <cell r="AN8736">
            <v>0</v>
          </cell>
          <cell r="AO8736">
            <v>1492.999999913096</v>
          </cell>
        </row>
        <row r="8737">
          <cell r="A8737">
            <v>41611.291666666664</v>
          </cell>
          <cell r="B8737">
            <v>41611.333333333336</v>
          </cell>
          <cell r="C8737">
            <v>504.52756352332386</v>
          </cell>
          <cell r="D8737">
            <v>354.69291207186063</v>
          </cell>
          <cell r="E8737">
            <v>6.1783847690308882</v>
          </cell>
          <cell r="F8737">
            <v>6.1289419340459315</v>
          </cell>
          <cell r="G8737">
            <v>0</v>
          </cell>
          <cell r="H8737">
            <v>0.28764262683033076</v>
          </cell>
          <cell r="I8737">
            <v>54.402068624112829</v>
          </cell>
          <cell r="J8737">
            <v>4.1545404990521613</v>
          </cell>
          <cell r="K8737">
            <v>3.4801854557438352</v>
          </cell>
          <cell r="L8737">
            <v>187.25769045148715</v>
          </cell>
          <cell r="M8737">
            <v>0</v>
          </cell>
          <cell r="N8737">
            <v>0</v>
          </cell>
          <cell r="O8737">
            <v>0</v>
          </cell>
          <cell r="P8737">
            <v>0.19404101371765137</v>
          </cell>
          <cell r="Q8737">
            <v>0.23141837120056152</v>
          </cell>
          <cell r="R8737">
            <v>0</v>
          </cell>
          <cell r="S8737">
            <v>0</v>
          </cell>
          <cell r="T8737">
            <v>319.79064945129102</v>
          </cell>
          <cell r="U8737">
            <v>8.1110572814941388</v>
          </cell>
          <cell r="V8737">
            <v>291.33262454921925</v>
          </cell>
          <cell r="W8737">
            <v>4.5693064722181722</v>
          </cell>
          <cell r="X8737">
            <v>80.308595241984492</v>
          </cell>
          <cell r="Y8737">
            <v>179.04178468570882</v>
          </cell>
          <cell r="Z8737">
            <v>3.2985983954447318</v>
          </cell>
          <cell r="AA8737">
            <v>461.72533513285515</v>
          </cell>
          <cell r="AB8737">
            <v>371.96531289488775</v>
          </cell>
          <cell r="AC8737">
            <v>4.9283771250336601</v>
          </cell>
          <cell r="AD8737">
            <v>5.0407596958732404</v>
          </cell>
          <cell r="AE8737">
            <v>0</v>
          </cell>
          <cell r="AF8737">
            <v>0</v>
          </cell>
          <cell r="AG8737">
            <v>449.99166666664047</v>
          </cell>
          <cell r="AH8737">
            <v>0</v>
          </cell>
          <cell r="AI8737">
            <v>78.991666666640469</v>
          </cell>
          <cell r="AJ8737">
            <v>0</v>
          </cell>
          <cell r="AK8737">
            <v>0</v>
          </cell>
          <cell r="AL8737">
            <v>0</v>
          </cell>
          <cell r="AM8737">
            <v>0</v>
          </cell>
          <cell r="AN8737">
            <v>0</v>
          </cell>
          <cell r="AO8737">
            <v>1493.0000001738081</v>
          </cell>
        </row>
        <row r="8738">
          <cell r="A8738">
            <v>41611.333333333336</v>
          </cell>
          <cell r="B8738">
            <v>41611.375</v>
          </cell>
          <cell r="C8738">
            <v>436.0485919271099</v>
          </cell>
          <cell r="D8738">
            <v>301.08711197641833</v>
          </cell>
          <cell r="E8738">
            <v>5.5093787689902181</v>
          </cell>
          <cell r="F8738">
            <v>5.4633147077987481</v>
          </cell>
          <cell r="G8738">
            <v>192.04394565831194</v>
          </cell>
          <cell r="H8738">
            <v>0.52527440371763146</v>
          </cell>
          <cell r="I8738">
            <v>50.120529223756847</v>
          </cell>
          <cell r="J8738">
            <v>4.0367938743696028</v>
          </cell>
          <cell r="K8738">
            <v>3.3448491361380266</v>
          </cell>
          <cell r="L8738">
            <v>187.25769041878766</v>
          </cell>
          <cell r="M8738">
            <v>0</v>
          </cell>
          <cell r="N8738">
            <v>0</v>
          </cell>
          <cell r="O8738">
            <v>0</v>
          </cell>
          <cell r="P8738">
            <v>0.19404101371765137</v>
          </cell>
          <cell r="Q8738">
            <v>0.23141837120056152</v>
          </cell>
          <cell r="R8738">
            <v>0</v>
          </cell>
          <cell r="S8738">
            <v>0</v>
          </cell>
          <cell r="T8738">
            <v>319.79064939544821</v>
          </cell>
          <cell r="U8738">
            <v>8.1110572814941406</v>
          </cell>
          <cell r="V8738">
            <v>270.99147536856015</v>
          </cell>
          <cell r="W8738">
            <v>4.2825652063930946</v>
          </cell>
          <cell r="X8738">
            <v>69.072716495532291</v>
          </cell>
          <cell r="Y8738">
            <v>444.71151733433766</v>
          </cell>
          <cell r="Z8738">
            <v>3.3973456091451113</v>
          </cell>
          <cell r="AA8738">
            <v>461.51866913916695</v>
          </cell>
          <cell r="AB8738">
            <v>370.70425750277832</v>
          </cell>
          <cell r="AC8738">
            <v>5.1127766767757787</v>
          </cell>
          <cell r="AD8738">
            <v>5.017619185954894</v>
          </cell>
          <cell r="AE8738">
            <v>0</v>
          </cell>
          <cell r="AF8738">
            <v>0</v>
          </cell>
          <cell r="AG8738">
            <v>509.99166666847253</v>
          </cell>
          <cell r="AH8738">
            <v>0</v>
          </cell>
          <cell r="AI8738">
            <v>138.99166666847256</v>
          </cell>
          <cell r="AJ8738">
            <v>0</v>
          </cell>
          <cell r="AK8738">
            <v>0</v>
          </cell>
          <cell r="AL8738">
            <v>0</v>
          </cell>
          <cell r="AM8738">
            <v>0</v>
          </cell>
          <cell r="AN8738">
            <v>0</v>
          </cell>
          <cell r="AO8738">
            <v>1492.999999913096</v>
          </cell>
        </row>
        <row r="8739">
          <cell r="A8739">
            <v>41611.375</v>
          </cell>
          <cell r="B8739">
            <v>41611.416666666664</v>
          </cell>
          <cell r="C8739">
            <v>446.57510051259339</v>
          </cell>
          <cell r="D8739">
            <v>309.91108074510015</v>
          </cell>
          <cell r="E8739">
            <v>5.5078890959418416</v>
          </cell>
          <cell r="F8739">
            <v>5.4496009773670311</v>
          </cell>
          <cell r="G8739">
            <v>0</v>
          </cell>
          <cell r="H8739">
            <v>0.11986853149177283</v>
          </cell>
          <cell r="I8739">
            <v>45.987628213537654</v>
          </cell>
          <cell r="J8739">
            <v>3.9477722512352034</v>
          </cell>
          <cell r="K8739">
            <v>3.2913734383054352</v>
          </cell>
          <cell r="L8739">
            <v>187.25769041878766</v>
          </cell>
          <cell r="M8739">
            <v>0</v>
          </cell>
          <cell r="N8739">
            <v>0</v>
          </cell>
          <cell r="O8739">
            <v>0</v>
          </cell>
          <cell r="P8739">
            <v>0.19404101371765137</v>
          </cell>
          <cell r="Q8739">
            <v>0.23141837120056152</v>
          </cell>
          <cell r="R8739">
            <v>0</v>
          </cell>
          <cell r="S8739">
            <v>0</v>
          </cell>
          <cell r="T8739">
            <v>319.79064939544821</v>
          </cell>
          <cell r="U8739">
            <v>8.1110572814941406</v>
          </cell>
          <cell r="V8739">
            <v>270.89562986704436</v>
          </cell>
          <cell r="W8739">
            <v>4.2125000953674316</v>
          </cell>
          <cell r="X8739">
            <v>70.098209112114702</v>
          </cell>
          <cell r="Y8739">
            <v>445.71021176605109</v>
          </cell>
          <cell r="Z8739">
            <v>3.2766991191440971</v>
          </cell>
          <cell r="AA8739">
            <v>456.29543301779358</v>
          </cell>
          <cell r="AB8739">
            <v>365.16519811394835</v>
          </cell>
          <cell r="AC8739">
            <v>4.963174978898615</v>
          </cell>
          <cell r="AD8739">
            <v>5.0806491110040684</v>
          </cell>
          <cell r="AE8739">
            <v>0</v>
          </cell>
          <cell r="AF8739">
            <v>0</v>
          </cell>
          <cell r="AG8739">
            <v>569.99166666489282</v>
          </cell>
          <cell r="AH8739">
            <v>0</v>
          </cell>
          <cell r="AI8739">
            <v>198.99166666489279</v>
          </cell>
          <cell r="AJ8739">
            <v>0</v>
          </cell>
          <cell r="AK8739">
            <v>0</v>
          </cell>
          <cell r="AL8739">
            <v>0</v>
          </cell>
          <cell r="AM8739">
            <v>0</v>
          </cell>
          <cell r="AN8739">
            <v>0</v>
          </cell>
          <cell r="AO8739">
            <v>1492.999999913096</v>
          </cell>
        </row>
        <row r="8740">
          <cell r="A8740">
            <v>41611.541666666664</v>
          </cell>
          <cell r="B8740">
            <v>41611.583333333336</v>
          </cell>
          <cell r="C8740">
            <v>437.40668609964951</v>
          </cell>
          <cell r="D8740">
            <v>303.66415429074164</v>
          </cell>
          <cell r="E8740">
            <v>5.5032981349360197</v>
          </cell>
          <cell r="F8740">
            <v>5.4495836383782921</v>
          </cell>
          <cell r="G8740">
            <v>0</v>
          </cell>
          <cell r="H8740">
            <v>0.14384548452371454</v>
          </cell>
          <cell r="I8740">
            <v>52.373365770720746</v>
          </cell>
          <cell r="J8740">
            <v>3.8350824846037219</v>
          </cell>
          <cell r="K8740">
            <v>3.1711004045244264</v>
          </cell>
          <cell r="L8740">
            <v>187.25769045148712</v>
          </cell>
          <cell r="M8740">
            <v>0</v>
          </cell>
          <cell r="N8740">
            <v>0</v>
          </cell>
          <cell r="O8740">
            <v>0</v>
          </cell>
          <cell r="P8740">
            <v>0.19404101371765137</v>
          </cell>
          <cell r="Q8740">
            <v>0.23141837120056152</v>
          </cell>
          <cell r="R8740">
            <v>0</v>
          </cell>
          <cell r="S8740">
            <v>0</v>
          </cell>
          <cell r="T8740">
            <v>319.79064945129107</v>
          </cell>
          <cell r="U8740">
            <v>8.1110572814941388</v>
          </cell>
          <cell r="V8740">
            <v>272.18007401012392</v>
          </cell>
          <cell r="W8740">
            <v>4.2638412210732204</v>
          </cell>
          <cell r="X8740">
            <v>65.870310474348798</v>
          </cell>
          <cell r="Y8740">
            <v>436.92516304906655</v>
          </cell>
          <cell r="Z8740">
            <v>3.3926955196562996</v>
          </cell>
          <cell r="AA8740">
            <v>474.1136788661417</v>
          </cell>
          <cell r="AB8740">
            <v>374.08111170257405</v>
          </cell>
          <cell r="AC8740">
            <v>5.0083519882861811</v>
          </cell>
          <cell r="AD8740">
            <v>5.0103017224400812</v>
          </cell>
          <cell r="AE8740">
            <v>0</v>
          </cell>
          <cell r="AF8740">
            <v>0</v>
          </cell>
          <cell r="AG8740">
            <v>9.5172222230155921</v>
          </cell>
          <cell r="AH8740">
            <v>0</v>
          </cell>
          <cell r="AI8740">
            <v>9.5172222230155921</v>
          </cell>
          <cell r="AJ8740">
            <v>0</v>
          </cell>
          <cell r="AK8740">
            <v>0</v>
          </cell>
          <cell r="AL8740">
            <v>0</v>
          </cell>
          <cell r="AM8740">
            <v>0</v>
          </cell>
          <cell r="AN8740">
            <v>0</v>
          </cell>
          <cell r="AO8740">
            <v>1493.0000001738081</v>
          </cell>
        </row>
        <row r="8741">
          <cell r="A8741">
            <v>41611.583333333336</v>
          </cell>
          <cell r="B8741">
            <v>41611.625</v>
          </cell>
          <cell r="C8741">
            <v>419.67971619991039</v>
          </cell>
          <cell r="D8741">
            <v>290.56804584054163</v>
          </cell>
          <cell r="E8741">
            <v>5.5258696811757213</v>
          </cell>
          <cell r="F8741">
            <v>5.4730289216881411</v>
          </cell>
          <cell r="G8741">
            <v>0</v>
          </cell>
          <cell r="H8741">
            <v>0.21131913145408079</v>
          </cell>
          <cell r="I8741">
            <v>49.544557901191219</v>
          </cell>
          <cell r="J8741">
            <v>3.7884581751297648</v>
          </cell>
          <cell r="K8741">
            <v>3.12162457572115</v>
          </cell>
          <cell r="L8741">
            <v>187.25769041878766</v>
          </cell>
          <cell r="M8741">
            <v>0</v>
          </cell>
          <cell r="N8741">
            <v>0</v>
          </cell>
          <cell r="O8741">
            <v>0</v>
          </cell>
          <cell r="P8741">
            <v>0.19404101371765137</v>
          </cell>
          <cell r="Q8741">
            <v>0.23141837120056152</v>
          </cell>
          <cell r="R8741">
            <v>0</v>
          </cell>
          <cell r="S8741">
            <v>0</v>
          </cell>
          <cell r="T8741">
            <v>319.79064939544827</v>
          </cell>
          <cell r="U8741">
            <v>8.1110572814941406</v>
          </cell>
          <cell r="V8741">
            <v>260.35740927051182</v>
          </cell>
          <cell r="W8741">
            <v>4.3617751660565105</v>
          </cell>
          <cell r="X8741">
            <v>65.049688281874779</v>
          </cell>
          <cell r="Y8741">
            <v>386.89976852489343</v>
          </cell>
          <cell r="Z8741">
            <v>3.5669033395014456</v>
          </cell>
          <cell r="AA8741">
            <v>489.45105271362883</v>
          </cell>
          <cell r="AB8741">
            <v>380.18614193711483</v>
          </cell>
          <cell r="AC8741">
            <v>4.9363283668071487</v>
          </cell>
          <cell r="AD8741">
            <v>5.000431193272262</v>
          </cell>
          <cell r="AE8741">
            <v>0</v>
          </cell>
          <cell r="AF8741">
            <v>0</v>
          </cell>
          <cell r="AG8741">
            <v>62.991666668472561</v>
          </cell>
          <cell r="AH8741">
            <v>0</v>
          </cell>
          <cell r="AI8741">
            <v>62.991666668472561</v>
          </cell>
          <cell r="AJ8741">
            <v>0</v>
          </cell>
          <cell r="AK8741">
            <v>0</v>
          </cell>
          <cell r="AL8741">
            <v>0</v>
          </cell>
          <cell r="AM8741">
            <v>0</v>
          </cell>
          <cell r="AN8741">
            <v>0</v>
          </cell>
          <cell r="AO8741">
            <v>1492.999999913096</v>
          </cell>
        </row>
        <row r="8742">
          <cell r="A8742">
            <v>41611.625</v>
          </cell>
          <cell r="B8742">
            <v>41611.666666666664</v>
          </cell>
          <cell r="C8742">
            <v>407.13330334634156</v>
          </cell>
          <cell r="D8742">
            <v>282.78993088116465</v>
          </cell>
          <cell r="E8742">
            <v>5.351507975011307</v>
          </cell>
          <cell r="F8742">
            <v>5.295619300221003</v>
          </cell>
          <cell r="G8742">
            <v>112.01333327405155</v>
          </cell>
          <cell r="H8742">
            <v>0.33053899906202994</v>
          </cell>
          <cell r="I8742">
            <v>64.01569315698633</v>
          </cell>
          <cell r="J8742">
            <v>3.8385338915743739</v>
          </cell>
          <cell r="K8742">
            <v>3.1676603224639357</v>
          </cell>
          <cell r="L8742">
            <v>187.25769041878766</v>
          </cell>
          <cell r="M8742">
            <v>0</v>
          </cell>
          <cell r="N8742">
            <v>0</v>
          </cell>
          <cell r="O8742">
            <v>0</v>
          </cell>
          <cell r="P8742">
            <v>0.19404101371765137</v>
          </cell>
          <cell r="Q8742">
            <v>0.23141837120056152</v>
          </cell>
          <cell r="R8742">
            <v>0</v>
          </cell>
          <cell r="S8742">
            <v>0</v>
          </cell>
          <cell r="T8742">
            <v>319.79064939544821</v>
          </cell>
          <cell r="U8742">
            <v>8.1110572814941406</v>
          </cell>
          <cell r="V8742">
            <v>243.74027995212774</v>
          </cell>
          <cell r="W8742">
            <v>4.2699583086229893</v>
          </cell>
          <cell r="X8742">
            <v>59.958131307987735</v>
          </cell>
          <cell r="Y8742">
            <v>427.98037070651077</v>
          </cell>
          <cell r="Z8742">
            <v>3.5261834992526526</v>
          </cell>
          <cell r="AA8742">
            <v>489.10172901316298</v>
          </cell>
          <cell r="AB8742">
            <v>379.59940316100818</v>
          </cell>
          <cell r="AC8742">
            <v>5.032695842878856</v>
          </cell>
          <cell r="AD8742">
            <v>5.0142813258659578</v>
          </cell>
          <cell r="AE8742">
            <v>0</v>
          </cell>
          <cell r="AF8742">
            <v>0</v>
          </cell>
          <cell r="AG8742">
            <v>122.99166666489279</v>
          </cell>
          <cell r="AH8742">
            <v>0</v>
          </cell>
          <cell r="AI8742">
            <v>122.99166666489279</v>
          </cell>
          <cell r="AJ8742">
            <v>0</v>
          </cell>
          <cell r="AK8742">
            <v>0</v>
          </cell>
          <cell r="AL8742">
            <v>0</v>
          </cell>
          <cell r="AM8742">
            <v>0</v>
          </cell>
          <cell r="AN8742">
            <v>0</v>
          </cell>
          <cell r="AO8742">
            <v>1492.999999913096</v>
          </cell>
        </row>
        <row r="8743">
          <cell r="A8743">
            <v>41611.666666666664</v>
          </cell>
          <cell r="B8743">
            <v>41611.708333333336</v>
          </cell>
          <cell r="C8743">
            <v>415.34241203979252</v>
          </cell>
          <cell r="D8743">
            <v>288.63379019829313</v>
          </cell>
          <cell r="E8743">
            <v>5.3468033740491796</v>
          </cell>
          <cell r="F8743">
            <v>5.2966606377431908</v>
          </cell>
          <cell r="G8743">
            <v>171.80888894945383</v>
          </cell>
          <cell r="H8743">
            <v>0.29269763461183151</v>
          </cell>
          <cell r="I8743">
            <v>70.402151355190412</v>
          </cell>
          <cell r="J8743">
            <v>3.6899135841413391</v>
          </cell>
          <cell r="K8743">
            <v>2.997121002956296</v>
          </cell>
          <cell r="L8743">
            <v>187.25769045148715</v>
          </cell>
          <cell r="M8743">
            <v>0</v>
          </cell>
          <cell r="N8743">
            <v>0</v>
          </cell>
          <cell r="O8743">
            <v>0</v>
          </cell>
          <cell r="P8743">
            <v>0.19404101371765137</v>
          </cell>
          <cell r="Q8743">
            <v>0.23141837120056152</v>
          </cell>
          <cell r="R8743">
            <v>0</v>
          </cell>
          <cell r="S8743">
            <v>0</v>
          </cell>
          <cell r="T8743">
            <v>319.79064945129102</v>
          </cell>
          <cell r="U8743">
            <v>8.1110572814941388</v>
          </cell>
          <cell r="V8743">
            <v>252.78770793695827</v>
          </cell>
          <cell r="W8743">
            <v>4.2287761304215916</v>
          </cell>
          <cell r="X8743">
            <v>66.289807167861071</v>
          </cell>
          <cell r="Y8743">
            <v>401.08156077204188</v>
          </cell>
          <cell r="Z8743">
            <v>3.4225610229886723</v>
          </cell>
          <cell r="AA8743">
            <v>508.03088271879682</v>
          </cell>
          <cell r="AB8743">
            <v>399.98019398023922</v>
          </cell>
          <cell r="AC8743">
            <v>5.2153132226594021</v>
          </cell>
          <cell r="AD8743">
            <v>5.2081235779090225</v>
          </cell>
          <cell r="AE8743">
            <v>0</v>
          </cell>
          <cell r="AF8743">
            <v>0</v>
          </cell>
          <cell r="AG8743">
            <v>182.99166666664047</v>
          </cell>
          <cell r="AH8743">
            <v>0</v>
          </cell>
          <cell r="AI8743">
            <v>182.99166666664047</v>
          </cell>
          <cell r="AJ8743">
            <v>0</v>
          </cell>
          <cell r="AK8743">
            <v>0</v>
          </cell>
          <cell r="AL8743">
            <v>0</v>
          </cell>
          <cell r="AM8743">
            <v>0</v>
          </cell>
          <cell r="AN8743">
            <v>0</v>
          </cell>
          <cell r="AO8743">
            <v>1493.0000001738081</v>
          </cell>
        </row>
        <row r="8744">
          <cell r="A8744">
            <v>41611.708333333336</v>
          </cell>
          <cell r="B8744">
            <v>41611.75</v>
          </cell>
          <cell r="C8744">
            <v>425.57490244460871</v>
          </cell>
          <cell r="D8744">
            <v>291.0758590774866</v>
          </cell>
          <cell r="E8744">
            <v>5.5119257484529118</v>
          </cell>
          <cell r="F8744">
            <v>5.4614299127766088</v>
          </cell>
          <cell r="G8744">
            <v>0</v>
          </cell>
          <cell r="H8744">
            <v>0.11001909275872303</v>
          </cell>
          <cell r="I8744">
            <v>53.230489792455742</v>
          </cell>
          <cell r="J8744">
            <v>3.7604043218848298</v>
          </cell>
          <cell r="K8744">
            <v>3.1032936970412535</v>
          </cell>
          <cell r="L8744">
            <v>187.25769041878766</v>
          </cell>
          <cell r="M8744">
            <v>0</v>
          </cell>
          <cell r="N8744">
            <v>0</v>
          </cell>
          <cell r="O8744">
            <v>0</v>
          </cell>
          <cell r="P8744">
            <v>0.19404101371765137</v>
          </cell>
          <cell r="Q8744">
            <v>0.23141837120056152</v>
          </cell>
          <cell r="R8744">
            <v>0</v>
          </cell>
          <cell r="S8744">
            <v>0</v>
          </cell>
          <cell r="T8744">
            <v>319.79064939544827</v>
          </cell>
          <cell r="U8744">
            <v>8.1110572814941406</v>
          </cell>
          <cell r="V8744">
            <v>269.01580313563898</v>
          </cell>
          <cell r="W8744">
            <v>4.3212004433726934</v>
          </cell>
          <cell r="X8744">
            <v>63.349439829497271</v>
          </cell>
          <cell r="Y8744">
            <v>406.35195558002283</v>
          </cell>
          <cell r="Z8744">
            <v>3.4835177660082604</v>
          </cell>
          <cell r="AA8744">
            <v>507.98003473419948</v>
          </cell>
          <cell r="AB8744">
            <v>405.54838323584238</v>
          </cell>
          <cell r="AC8744">
            <v>5.0391987163770739</v>
          </cell>
          <cell r="AD8744">
            <v>5.0818385548329843</v>
          </cell>
          <cell r="AE8744">
            <v>0</v>
          </cell>
          <cell r="AF8744">
            <v>0</v>
          </cell>
          <cell r="AG8744">
            <v>242.99166666847256</v>
          </cell>
          <cell r="AH8744">
            <v>0</v>
          </cell>
          <cell r="AI8744">
            <v>242.99166666847256</v>
          </cell>
          <cell r="AJ8744">
            <v>0</v>
          </cell>
          <cell r="AK8744">
            <v>0</v>
          </cell>
          <cell r="AL8744">
            <v>0</v>
          </cell>
          <cell r="AM8744">
            <v>0</v>
          </cell>
          <cell r="AN8744">
            <v>0</v>
          </cell>
          <cell r="AO8744">
            <v>1492.999999913096</v>
          </cell>
        </row>
        <row r="8745">
          <cell r="A8745">
            <v>41611.75</v>
          </cell>
          <cell r="B8745">
            <v>41611.791666666664</v>
          </cell>
          <cell r="C8745">
            <v>462.27553609770445</v>
          </cell>
          <cell r="D8745">
            <v>320.20332749396482</v>
          </cell>
          <cell r="E8745">
            <v>5.7881130578868509</v>
          </cell>
          <cell r="F8745">
            <v>5.7388811666481585</v>
          </cell>
          <cell r="G8745">
            <v>0</v>
          </cell>
          <cell r="H8745">
            <v>0.11310866574413765</v>
          </cell>
          <cell r="I8745">
            <v>58.140580634640706</v>
          </cell>
          <cell r="J8745">
            <v>3.8063184089120794</v>
          </cell>
          <cell r="K8745">
            <v>3.1399068766156848</v>
          </cell>
          <cell r="L8745">
            <v>187.25769041878766</v>
          </cell>
          <cell r="M8745">
            <v>0</v>
          </cell>
          <cell r="N8745">
            <v>0</v>
          </cell>
          <cell r="O8745">
            <v>0</v>
          </cell>
          <cell r="P8745">
            <v>0.19404101371765137</v>
          </cell>
          <cell r="Q8745">
            <v>0.23141837120056152</v>
          </cell>
          <cell r="R8745">
            <v>0</v>
          </cell>
          <cell r="S8745">
            <v>0</v>
          </cell>
          <cell r="T8745">
            <v>319.79064939544821</v>
          </cell>
          <cell r="U8745">
            <v>8.1110572814941406</v>
          </cell>
          <cell r="V8745">
            <v>294.09813588662468</v>
          </cell>
          <cell r="W8745">
            <v>4.4020668400814564</v>
          </cell>
          <cell r="X8745">
            <v>71.657395887361702</v>
          </cell>
          <cell r="Y8745">
            <v>340.45726536306535</v>
          </cell>
          <cell r="Z8745">
            <v>3.3938423130234594</v>
          </cell>
          <cell r="AA8745">
            <v>507.86630863568791</v>
          </cell>
          <cell r="AB8745">
            <v>403.59625265980497</v>
          </cell>
          <cell r="AC8745">
            <v>5.211151493756506</v>
          </cell>
          <cell r="AD8745">
            <v>5.1259254614288787</v>
          </cell>
          <cell r="AE8745">
            <v>0</v>
          </cell>
          <cell r="AF8745">
            <v>0</v>
          </cell>
          <cell r="AG8745">
            <v>302.99166666489276</v>
          </cell>
          <cell r="AH8745">
            <v>0</v>
          </cell>
          <cell r="AI8745">
            <v>302.99166666489276</v>
          </cell>
          <cell r="AJ8745">
            <v>0</v>
          </cell>
          <cell r="AK8745">
            <v>0</v>
          </cell>
          <cell r="AL8745">
            <v>0</v>
          </cell>
          <cell r="AM8745">
            <v>0</v>
          </cell>
          <cell r="AN8745">
            <v>0</v>
          </cell>
          <cell r="AO8745">
            <v>1492.999999913096</v>
          </cell>
        </row>
        <row r="8746">
          <cell r="A8746">
            <v>41611.791666666664</v>
          </cell>
          <cell r="B8746">
            <v>41611.833333333336</v>
          </cell>
          <cell r="C8746">
            <v>478.69900598663304</v>
          </cell>
          <cell r="D8746">
            <v>337.87196123797821</v>
          </cell>
          <cell r="E8746">
            <v>6.0020992645753761</v>
          </cell>
          <cell r="F8746">
            <v>5.9586457468248355</v>
          </cell>
          <cell r="G8746">
            <v>0</v>
          </cell>
          <cell r="H8746">
            <v>0.11344865262536574</v>
          </cell>
          <cell r="I8746">
            <v>54.469125684167921</v>
          </cell>
          <cell r="J8746">
            <v>3.8262878523928041</v>
          </cell>
          <cell r="K8746">
            <v>3.1598088675073233</v>
          </cell>
          <cell r="L8746">
            <v>187.25769045148715</v>
          </cell>
          <cell r="M8746">
            <v>0</v>
          </cell>
          <cell r="N8746">
            <v>0</v>
          </cell>
          <cell r="O8746">
            <v>0</v>
          </cell>
          <cell r="P8746">
            <v>0.19404101371765137</v>
          </cell>
          <cell r="Q8746">
            <v>0.23141837120056152</v>
          </cell>
          <cell r="R8746">
            <v>0</v>
          </cell>
          <cell r="S8746">
            <v>0</v>
          </cell>
          <cell r="T8746">
            <v>319.79064945129102</v>
          </cell>
          <cell r="U8746">
            <v>8.1110572814941388</v>
          </cell>
          <cell r="V8746">
            <v>278.16956542279655</v>
          </cell>
          <cell r="W8746">
            <v>4.5167976333019668</v>
          </cell>
          <cell r="X8746">
            <v>74.404011575672456</v>
          </cell>
          <cell r="Y8746">
            <v>498.48226471546144</v>
          </cell>
          <cell r="Z8746">
            <v>3.3943056397825488</v>
          </cell>
          <cell r="AA8746">
            <v>505.79505715132007</v>
          </cell>
          <cell r="AB8746">
            <v>402.38832614016684</v>
          </cell>
          <cell r="AC8746">
            <v>5.1877017020635137</v>
          </cell>
          <cell r="AD8746">
            <v>5.1210617224679771</v>
          </cell>
          <cell r="AE8746">
            <v>0</v>
          </cell>
          <cell r="AF8746">
            <v>0</v>
          </cell>
          <cell r="AG8746">
            <v>362.99166666664047</v>
          </cell>
          <cell r="AH8746">
            <v>0</v>
          </cell>
          <cell r="AI8746">
            <v>362.99166666664047</v>
          </cell>
          <cell r="AJ8746">
            <v>0</v>
          </cell>
          <cell r="AK8746">
            <v>0</v>
          </cell>
          <cell r="AL8746">
            <v>0</v>
          </cell>
          <cell r="AM8746">
            <v>0</v>
          </cell>
          <cell r="AN8746">
            <v>0</v>
          </cell>
          <cell r="AO8746">
            <v>1493.0000001738081</v>
          </cell>
        </row>
        <row r="8747">
          <cell r="A8747">
            <v>41611.833333333336</v>
          </cell>
          <cell r="B8747">
            <v>41611.875</v>
          </cell>
          <cell r="C8747">
            <v>497.46918119293082</v>
          </cell>
          <cell r="D8747">
            <v>352.73518255074998</v>
          </cell>
          <cell r="E8747">
            <v>5.9923610634388105</v>
          </cell>
          <cell r="F8747">
            <v>5.9553313415653042</v>
          </cell>
          <cell r="G8747">
            <v>466.10222222004086</v>
          </cell>
          <cell r="H8747">
            <v>0.57300519022066976</v>
          </cell>
          <cell r="I8747">
            <v>60.872403132232549</v>
          </cell>
          <cell r="J8747">
            <v>3.7253973550294068</v>
          </cell>
          <cell r="K8747">
            <v>3.005917522647378</v>
          </cell>
          <cell r="L8747">
            <v>187.25769041878766</v>
          </cell>
          <cell r="M8747">
            <v>0</v>
          </cell>
          <cell r="N8747">
            <v>0</v>
          </cell>
          <cell r="O8747">
            <v>0</v>
          </cell>
          <cell r="P8747">
            <v>0.19404101371765137</v>
          </cell>
          <cell r="Q8747">
            <v>0.23141837120056152</v>
          </cell>
          <cell r="R8747">
            <v>0</v>
          </cell>
          <cell r="S8747">
            <v>0</v>
          </cell>
          <cell r="T8747">
            <v>319.79064939544827</v>
          </cell>
          <cell r="U8747">
            <v>8.1110572814941406</v>
          </cell>
          <cell r="V8747">
            <v>291.31638582003256</v>
          </cell>
          <cell r="W8747">
            <v>4.4294381403292151</v>
          </cell>
          <cell r="X8747">
            <v>76.678865215966098</v>
          </cell>
          <cell r="Y8747">
            <v>494.782920546056</v>
          </cell>
          <cell r="Z8747">
            <v>3.1715131468269431</v>
          </cell>
          <cell r="AA8747">
            <v>505.10465670245742</v>
          </cell>
          <cell r="AB8747">
            <v>369.89857608971198</v>
          </cell>
          <cell r="AC8747">
            <v>5.0430101024353071</v>
          </cell>
          <cell r="AD8747">
            <v>5.0166800816738348</v>
          </cell>
          <cell r="AE8747">
            <v>0</v>
          </cell>
          <cell r="AF8747">
            <v>0</v>
          </cell>
          <cell r="AG8747">
            <v>422.99166666847253</v>
          </cell>
          <cell r="AH8747">
            <v>0</v>
          </cell>
          <cell r="AI8747">
            <v>422.99166666847253</v>
          </cell>
          <cell r="AJ8747">
            <v>0</v>
          </cell>
          <cell r="AK8747">
            <v>0</v>
          </cell>
          <cell r="AL8747">
            <v>0</v>
          </cell>
          <cell r="AM8747">
            <v>0</v>
          </cell>
          <cell r="AN8747">
            <v>0</v>
          </cell>
          <cell r="AO8747">
            <v>1492.999999913096</v>
          </cell>
        </row>
        <row r="8748">
          <cell r="A8748">
            <v>41611.875</v>
          </cell>
          <cell r="B8748">
            <v>41611.916666666664</v>
          </cell>
          <cell r="C8748">
            <v>514.61257670550549</v>
          </cell>
          <cell r="D8748">
            <v>363.72533433778432</v>
          </cell>
          <cell r="E8748">
            <v>6.0294421425109013</v>
          </cell>
          <cell r="F8748">
            <v>5.9898964512320285</v>
          </cell>
          <cell r="G8748">
            <v>6.6133333202451468</v>
          </cell>
          <cell r="H8748">
            <v>0.10581586478952823</v>
          </cell>
          <cell r="I8748">
            <v>63.610667794787815</v>
          </cell>
          <cell r="J8748">
            <v>3.3634847733695841</v>
          </cell>
          <cell r="K8748">
            <v>2.693106055261973</v>
          </cell>
          <cell r="L8748">
            <v>187.25769041878766</v>
          </cell>
          <cell r="M8748">
            <v>0</v>
          </cell>
          <cell r="N8748">
            <v>0</v>
          </cell>
          <cell r="O8748">
            <v>0</v>
          </cell>
          <cell r="P8748">
            <v>0.19404101371765137</v>
          </cell>
          <cell r="Q8748">
            <v>0.23141837120056152</v>
          </cell>
          <cell r="R8748">
            <v>0</v>
          </cell>
          <cell r="S8748">
            <v>0</v>
          </cell>
          <cell r="T8748">
            <v>319.79064939544821</v>
          </cell>
          <cell r="U8748">
            <v>8.1110572814941406</v>
          </cell>
          <cell r="V8748">
            <v>308.09606901966862</v>
          </cell>
          <cell r="W8748">
            <v>4.3602724408346116</v>
          </cell>
          <cell r="X8748">
            <v>81.454287895023469</v>
          </cell>
          <cell r="Y8748">
            <v>492.64472076995708</v>
          </cell>
          <cell r="Z8748">
            <v>3.0266724030156666</v>
          </cell>
          <cell r="AA8748">
            <v>505.89719984204078</v>
          </cell>
          <cell r="AB8748">
            <v>343.52424134712828</v>
          </cell>
          <cell r="AC8748">
            <v>5.0960999595035164</v>
          </cell>
          <cell r="AD8748">
            <v>4.906745937114394</v>
          </cell>
          <cell r="AE8748">
            <v>0</v>
          </cell>
          <cell r="AF8748">
            <v>0</v>
          </cell>
          <cell r="AG8748">
            <v>482.99166666489276</v>
          </cell>
          <cell r="AH8748">
            <v>0</v>
          </cell>
          <cell r="AI8748">
            <v>482.99166666489276</v>
          </cell>
          <cell r="AJ8748">
            <v>0</v>
          </cell>
          <cell r="AK8748">
            <v>0</v>
          </cell>
          <cell r="AL8748">
            <v>0</v>
          </cell>
          <cell r="AM8748">
            <v>0</v>
          </cell>
          <cell r="AN8748">
            <v>0</v>
          </cell>
          <cell r="AO8748">
            <v>1492.999999913096</v>
          </cell>
        </row>
        <row r="8749">
          <cell r="A8749">
            <v>41611.916666666664</v>
          </cell>
          <cell r="B8749">
            <v>41611.958333333336</v>
          </cell>
          <cell r="C8749">
            <v>467.56660599227513</v>
          </cell>
          <cell r="D8749">
            <v>328.68021474443339</v>
          </cell>
          <cell r="E8749">
            <v>5.81630661685388</v>
          </cell>
          <cell r="F8749">
            <v>5.765154579070555</v>
          </cell>
          <cell r="G8749">
            <v>0</v>
          </cell>
          <cell r="H8749">
            <v>9.5626723501138614E-2</v>
          </cell>
          <cell r="I8749">
            <v>54.875638128962436</v>
          </cell>
          <cell r="J8749">
            <v>3.3072612020683914</v>
          </cell>
          <cell r="K8749">
            <v>2.6035469969126033</v>
          </cell>
          <cell r="L8749">
            <v>187.25769045148715</v>
          </cell>
          <cell r="M8749">
            <v>0</v>
          </cell>
          <cell r="N8749">
            <v>0</v>
          </cell>
          <cell r="O8749">
            <v>0</v>
          </cell>
          <cell r="P8749">
            <v>0.19404101371765137</v>
          </cell>
          <cell r="Q8749">
            <v>0.23141837120056152</v>
          </cell>
          <cell r="R8749">
            <v>0</v>
          </cell>
          <cell r="S8749">
            <v>0</v>
          </cell>
          <cell r="T8749">
            <v>319.79064945129102</v>
          </cell>
          <cell r="U8749">
            <v>8.1110572814941388</v>
          </cell>
          <cell r="V8749">
            <v>281.23356051801551</v>
          </cell>
          <cell r="W8749">
            <v>4.4115868188482628</v>
          </cell>
          <cell r="X8749">
            <v>74.006730193747501</v>
          </cell>
          <cell r="Y8749">
            <v>498.59694924880961</v>
          </cell>
          <cell r="Z8749">
            <v>3.3071773582060011</v>
          </cell>
          <cell r="AA8749">
            <v>507.97428005244194</v>
          </cell>
          <cell r="AB8749">
            <v>342.88098743604382</v>
          </cell>
          <cell r="AC8749">
            <v>5.1079698933582831</v>
          </cell>
          <cell r="AD8749">
            <v>4.9215735859502567</v>
          </cell>
          <cell r="AE8749">
            <v>0</v>
          </cell>
          <cell r="AF8749">
            <v>0</v>
          </cell>
          <cell r="AG8749">
            <v>542.99166666664053</v>
          </cell>
          <cell r="AH8749">
            <v>0</v>
          </cell>
          <cell r="AI8749">
            <v>542.99166666664053</v>
          </cell>
          <cell r="AJ8749">
            <v>0</v>
          </cell>
          <cell r="AK8749">
            <v>0</v>
          </cell>
          <cell r="AL8749">
            <v>0</v>
          </cell>
          <cell r="AM8749">
            <v>0</v>
          </cell>
          <cell r="AN8749">
            <v>0</v>
          </cell>
          <cell r="AO8749">
            <v>1493.0000001738081</v>
          </cell>
        </row>
        <row r="8750">
          <cell r="A8750">
            <v>41611.958333333336</v>
          </cell>
          <cell r="B8750">
            <v>41612</v>
          </cell>
          <cell r="C8750">
            <v>367.39703842510335</v>
          </cell>
          <cell r="D8750">
            <v>262.79487391078192</v>
          </cell>
          <cell r="E8750">
            <v>5.174679855762256</v>
          </cell>
          <cell r="F8750">
            <v>5.1209809852870301</v>
          </cell>
          <cell r="G8750">
            <v>0</v>
          </cell>
          <cell r="H8750">
            <v>9.2703864639717207E-2</v>
          </cell>
          <cell r="I8750">
            <v>38.673463624318423</v>
          </cell>
          <cell r="J8750">
            <v>3.3349294794984932</v>
          </cell>
          <cell r="K8750">
            <v>2.6766532858282059</v>
          </cell>
          <cell r="L8750">
            <v>187.25769041878766</v>
          </cell>
          <cell r="M8750">
            <v>0</v>
          </cell>
          <cell r="N8750">
            <v>0</v>
          </cell>
          <cell r="O8750">
            <v>0</v>
          </cell>
          <cell r="P8750">
            <v>0.19404101371765137</v>
          </cell>
          <cell r="Q8750">
            <v>0.23141837120056152</v>
          </cell>
          <cell r="R8750">
            <v>0</v>
          </cell>
          <cell r="S8750">
            <v>0</v>
          </cell>
          <cell r="T8750">
            <v>319.79064939544827</v>
          </cell>
          <cell r="U8750">
            <v>8.1110572814941406</v>
          </cell>
          <cell r="V8750">
            <v>239.24941719975359</v>
          </cell>
          <cell r="W8750">
            <v>4.2546857357626058</v>
          </cell>
          <cell r="X8750">
            <v>59.515262176224169</v>
          </cell>
          <cell r="Y8750">
            <v>501.15350607682149</v>
          </cell>
          <cell r="Z8750">
            <v>3.567773434863506</v>
          </cell>
          <cell r="AA8750">
            <v>440.27236116368903</v>
          </cell>
          <cell r="AB8750">
            <v>341.28037618133385</v>
          </cell>
          <cell r="AC8750">
            <v>4.8204026486878133</v>
          </cell>
          <cell r="AD8750">
            <v>4.8134865230772821</v>
          </cell>
          <cell r="AE8750">
            <v>0</v>
          </cell>
          <cell r="AF8750">
            <v>0</v>
          </cell>
          <cell r="AG8750">
            <v>602.99175147343192</v>
          </cell>
          <cell r="AH8750">
            <v>8.3472220403499602E-4</v>
          </cell>
          <cell r="AI8750">
            <v>601.9925022057663</v>
          </cell>
          <cell r="AJ8750">
            <v>8.3472220403499602E-4</v>
          </cell>
          <cell r="AK8750">
            <v>8.3472220403499602E-4</v>
          </cell>
          <cell r="AL8750">
            <v>8.3472220403499602E-4</v>
          </cell>
          <cell r="AM8750">
            <v>8.3472220403499602E-4</v>
          </cell>
          <cell r="AN8750">
            <v>8.3472220403499602E-4</v>
          </cell>
          <cell r="AO8750">
            <v>1492.999999913096</v>
          </cell>
        </row>
        <row r="8751">
          <cell r="A8751">
            <v>41611.000011574077</v>
          </cell>
          <cell r="B8751">
            <v>41612.000011574077</v>
          </cell>
          <cell r="C8751">
            <v>9304.465689877341</v>
          </cell>
          <cell r="D8751">
            <v>6482.7903197886944</v>
          </cell>
          <cell r="E8751">
            <v>5.2262382445678845</v>
          </cell>
          <cell r="F8751">
            <v>5.1760089107709923</v>
          </cell>
          <cell r="G8751">
            <v>948.58172342210332</v>
          </cell>
          <cell r="H8751">
            <v>0.22704049496590173</v>
          </cell>
          <cell r="I8751">
            <v>1120.8233672163544</v>
          </cell>
          <cell r="J8751">
            <v>3.8345247300135159</v>
          </cell>
          <cell r="K8751">
            <v>3.1571877573938059</v>
          </cell>
          <cell r="L8751">
            <v>4494.1845703125036</v>
          </cell>
          <cell r="M8751">
            <v>0</v>
          </cell>
          <cell r="N8751">
            <v>0</v>
          </cell>
          <cell r="O8751">
            <v>0</v>
          </cell>
          <cell r="P8751">
            <v>0.19404101371765126</v>
          </cell>
          <cell r="Q8751">
            <v>0.23141837120056169</v>
          </cell>
          <cell r="R8751">
            <v>0</v>
          </cell>
          <cell r="S8751">
            <v>0</v>
          </cell>
          <cell r="T8751">
            <v>7674.9755859375018</v>
          </cell>
          <cell r="U8751">
            <v>8.1110572814941388</v>
          </cell>
          <cell r="V8751">
            <v>6042.9080229367282</v>
          </cell>
          <cell r="W8751">
            <v>4.1686591686153793</v>
          </cell>
          <cell r="X8751">
            <v>1528.3709751186657</v>
          </cell>
          <cell r="Y8751">
            <v>9028.8018866041639</v>
          </cell>
          <cell r="Z8751">
            <v>3.3896760587372246</v>
          </cell>
          <cell r="AA8751">
            <v>10609.721081862017</v>
          </cell>
          <cell r="AB8751">
            <v>8486.2261470812155</v>
          </cell>
          <cell r="AC8751">
            <v>4.9394046721889238</v>
          </cell>
          <cell r="AD8751">
            <v>4.921658274198883</v>
          </cell>
          <cell r="AE8751">
            <v>0</v>
          </cell>
          <cell r="AF8751">
            <v>0</v>
          </cell>
          <cell r="AG8751">
            <v>316.50330208757532</v>
          </cell>
          <cell r="AH8751">
            <v>3.4722221450162275E-5</v>
          </cell>
          <cell r="AI8751">
            <v>178.75114586710862</v>
          </cell>
          <cell r="AJ8751">
            <v>3.4722221450162275E-5</v>
          </cell>
          <cell r="AK8751">
            <v>3.4722221450162275E-5</v>
          </cell>
          <cell r="AL8751">
            <v>3.4722221450162275E-5</v>
          </cell>
          <cell r="AM8751">
            <v>3.4722221450162275E-5</v>
          </cell>
          <cell r="AN8751">
            <v>3.4722221450162275E-5</v>
          </cell>
          <cell r="AO8751">
            <v>35832</v>
          </cell>
          <cell r="AP8751">
            <v>24731.877430603945</v>
          </cell>
        </row>
        <row r="8752">
          <cell r="A8752">
            <v>41611.999305555553</v>
          </cell>
          <cell r="B8752">
            <v>41612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632.00508829754529</v>
          </cell>
          <cell r="AH8752">
            <v>9.9999997764825821E-3</v>
          </cell>
          <cell r="AI8752">
            <v>622.010009765625</v>
          </cell>
          <cell r="AJ8752">
            <v>9.9999997764825821E-3</v>
          </cell>
          <cell r="AK8752">
            <v>9.9999997764825821E-3</v>
          </cell>
          <cell r="AL8752">
            <v>9.9999997764825821E-3</v>
          </cell>
          <cell r="AM8752">
            <v>9.9999997764825821E-3</v>
          </cell>
          <cell r="AN8752">
            <v>9.9999997764825821E-3</v>
          </cell>
          <cell r="AO8752">
            <v>0</v>
          </cell>
          <cell r="AP8752">
            <v>0</v>
          </cell>
        </row>
        <row r="8753">
          <cell r="A8753">
            <v>41612</v>
          </cell>
          <cell r="B8753">
            <v>41612.041666666664</v>
          </cell>
          <cell r="C8753">
            <v>262.66939665343426</v>
          </cell>
          <cell r="D8753">
            <v>181.4605254892916</v>
          </cell>
          <cell r="E8753">
            <v>4.1167743749977497</v>
          </cell>
          <cell r="F8753">
            <v>4.0716690150456305</v>
          </cell>
          <cell r="G8753">
            <v>0</v>
          </cell>
          <cell r="H8753">
            <v>9.4316396379446943E-2</v>
          </cell>
          <cell r="I8753">
            <v>28.729727985305701</v>
          </cell>
          <cell r="J8753">
            <v>3.4715736243423798</v>
          </cell>
          <cell r="K8753">
            <v>2.7715578873901254</v>
          </cell>
          <cell r="L8753">
            <v>187.25769041878766</v>
          </cell>
          <cell r="M8753">
            <v>0</v>
          </cell>
          <cell r="N8753">
            <v>0</v>
          </cell>
          <cell r="O8753">
            <v>0</v>
          </cell>
          <cell r="P8753">
            <v>0.19404101371765137</v>
          </cell>
          <cell r="Q8753">
            <v>0.23141837120056152</v>
          </cell>
          <cell r="R8753">
            <v>0</v>
          </cell>
          <cell r="S8753">
            <v>0</v>
          </cell>
          <cell r="T8753">
            <v>319.79064939544821</v>
          </cell>
          <cell r="U8753">
            <v>8.1110572814941406</v>
          </cell>
          <cell r="V8753">
            <v>220.45513464822508</v>
          </cell>
          <cell r="W8753">
            <v>3.6962326323475265</v>
          </cell>
          <cell r="X8753">
            <v>46.189054115407934</v>
          </cell>
          <cell r="Y8753">
            <v>505.30909738018471</v>
          </cell>
          <cell r="Z8753">
            <v>3.2884523603680478</v>
          </cell>
          <cell r="AA8753">
            <v>397.26851371494467</v>
          </cell>
          <cell r="AB8753">
            <v>340.59961503129551</v>
          </cell>
          <cell r="AC8753">
            <v>4.9114619892309941</v>
          </cell>
          <cell r="AD8753">
            <v>4.7641928195816163</v>
          </cell>
          <cell r="AE8753">
            <v>0</v>
          </cell>
          <cell r="AF8753">
            <v>0</v>
          </cell>
          <cell r="AG8753">
            <v>29.991666664892787</v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L8753">
            <v>0</v>
          </cell>
          <cell r="AM8753">
            <v>0</v>
          </cell>
          <cell r="AN8753">
            <v>0</v>
          </cell>
          <cell r="AO8753">
            <v>1492.999999913096</v>
          </cell>
        </row>
        <row r="8754">
          <cell r="A8754">
            <v>41612.041666666664</v>
          </cell>
          <cell r="B8754">
            <v>41612.083333333336</v>
          </cell>
          <cell r="C8754">
            <v>213.14926303432554</v>
          </cell>
          <cell r="D8754">
            <v>147.35936939739415</v>
          </cell>
          <cell r="E8754">
            <v>3.9894079162609142</v>
          </cell>
          <cell r="F8754">
            <v>3.9453738645652412</v>
          </cell>
          <cell r="G8754">
            <v>0</v>
          </cell>
          <cell r="H8754">
            <v>0.1233973966042179</v>
          </cell>
          <cell r="I8754">
            <v>25.09049168878899</v>
          </cell>
          <cell r="J8754">
            <v>3.6319286955720664</v>
          </cell>
          <cell r="K8754">
            <v>2.9550294280034337</v>
          </cell>
          <cell r="L8754">
            <v>187.25769045148715</v>
          </cell>
          <cell r="M8754">
            <v>0</v>
          </cell>
          <cell r="N8754">
            <v>0</v>
          </cell>
          <cell r="O8754">
            <v>0</v>
          </cell>
          <cell r="P8754">
            <v>0.19404101371765137</v>
          </cell>
          <cell r="Q8754">
            <v>0.23141837120056152</v>
          </cell>
          <cell r="R8754">
            <v>0</v>
          </cell>
          <cell r="S8754">
            <v>0</v>
          </cell>
          <cell r="T8754">
            <v>319.79064945129102</v>
          </cell>
          <cell r="U8754">
            <v>8.1110572814941388</v>
          </cell>
          <cell r="V8754">
            <v>186.4768274983243</v>
          </cell>
          <cell r="W8754">
            <v>3.6452403955913844</v>
          </cell>
          <cell r="X8754">
            <v>36.668407127444773</v>
          </cell>
          <cell r="Y8754">
            <v>427.88395741694296</v>
          </cell>
          <cell r="Z8754">
            <v>3.4527479277628017</v>
          </cell>
          <cell r="AA8754">
            <v>397.64311745063009</v>
          </cell>
          <cell r="AB8754">
            <v>340.19392642677656</v>
          </cell>
          <cell r="AC8754">
            <v>4.7875558534813827</v>
          </cell>
          <cell r="AD8754">
            <v>4.7281783686601466</v>
          </cell>
          <cell r="AE8754">
            <v>0</v>
          </cell>
          <cell r="AF8754">
            <v>0</v>
          </cell>
          <cell r="AG8754">
            <v>89.991666666640469</v>
          </cell>
          <cell r="AH8754">
            <v>0</v>
          </cell>
          <cell r="AI8754">
            <v>0</v>
          </cell>
          <cell r="AJ8754">
            <v>0</v>
          </cell>
          <cell r="AK8754">
            <v>0</v>
          </cell>
          <cell r="AL8754">
            <v>0</v>
          </cell>
          <cell r="AM8754">
            <v>0</v>
          </cell>
          <cell r="AN8754">
            <v>0</v>
          </cell>
          <cell r="AO8754">
            <v>1493.0000001738081</v>
          </cell>
        </row>
        <row r="8755">
          <cell r="A8755">
            <v>41612.083333333336</v>
          </cell>
          <cell r="B8755">
            <v>41612.125</v>
          </cell>
          <cell r="C8755">
            <v>189.82281151323517</v>
          </cell>
          <cell r="D8755">
            <v>131.04577190227911</v>
          </cell>
          <cell r="E8755">
            <v>3.9521868311056818</v>
          </cell>
          <cell r="F8755">
            <v>3.9029497212843394</v>
          </cell>
          <cell r="G8755">
            <v>0</v>
          </cell>
          <cell r="H8755">
            <v>0.136563284530266</v>
          </cell>
          <cell r="I8755">
            <v>23.322547454124816</v>
          </cell>
          <cell r="J8755">
            <v>3.8692159785237186</v>
          </cell>
          <cell r="K8755">
            <v>3.186415155735435</v>
          </cell>
          <cell r="L8755">
            <v>187.25769041878766</v>
          </cell>
          <cell r="M8755">
            <v>0</v>
          </cell>
          <cell r="N8755">
            <v>0</v>
          </cell>
          <cell r="O8755">
            <v>0</v>
          </cell>
          <cell r="P8755">
            <v>0.19404101371765137</v>
          </cell>
          <cell r="Q8755">
            <v>0.23141837120056152</v>
          </cell>
          <cell r="R8755">
            <v>0</v>
          </cell>
          <cell r="S8755">
            <v>0</v>
          </cell>
          <cell r="T8755">
            <v>319.79064939544827</v>
          </cell>
          <cell r="U8755">
            <v>8.1110572814941406</v>
          </cell>
          <cell r="V8755">
            <v>176.35812018950764</v>
          </cell>
          <cell r="W8755">
            <v>3.6782541528732153</v>
          </cell>
          <cell r="X8755">
            <v>33.584393128412628</v>
          </cell>
          <cell r="Y8755">
            <v>256.26991661212401</v>
          </cell>
          <cell r="Z8755">
            <v>3.5242465469635613</v>
          </cell>
          <cell r="AA8755">
            <v>397.31468105983481</v>
          </cell>
          <cell r="AB8755">
            <v>310.07451288193238</v>
          </cell>
          <cell r="AC8755">
            <v>4.7267319626279924</v>
          </cell>
          <cell r="AD8755">
            <v>4.5975733333616162</v>
          </cell>
          <cell r="AE8755">
            <v>0</v>
          </cell>
          <cell r="AF8755">
            <v>0</v>
          </cell>
          <cell r="AG8755">
            <v>149.99166666847256</v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L8755">
            <v>0</v>
          </cell>
          <cell r="AM8755">
            <v>0</v>
          </cell>
          <cell r="AN8755">
            <v>0</v>
          </cell>
          <cell r="AO8755">
            <v>1492.999999913096</v>
          </cell>
        </row>
        <row r="8756">
          <cell r="A8756">
            <v>41612.125</v>
          </cell>
          <cell r="B8756">
            <v>41612.166666666664</v>
          </cell>
          <cell r="C8756">
            <v>185.46782923603001</v>
          </cell>
          <cell r="D8756">
            <v>127.54659158328013</v>
          </cell>
          <cell r="E8756">
            <v>3.9902146286411946</v>
          </cell>
          <cell r="F8756">
            <v>3.9454981678018006</v>
          </cell>
          <cell r="G8756">
            <v>0</v>
          </cell>
          <cell r="H8756">
            <v>0.15436981611624168</v>
          </cell>
          <cell r="I8756">
            <v>22.443782732337489</v>
          </cell>
          <cell r="J8756">
            <v>4.0763747029779909</v>
          </cell>
          <cell r="K8756">
            <v>3.3945923911143643</v>
          </cell>
          <cell r="L8756">
            <v>187.25769041878766</v>
          </cell>
          <cell r="M8756">
            <v>0</v>
          </cell>
          <cell r="N8756">
            <v>0</v>
          </cell>
          <cell r="O8756">
            <v>0</v>
          </cell>
          <cell r="P8756">
            <v>0.19404101371765137</v>
          </cell>
          <cell r="Q8756">
            <v>0.23141837120056152</v>
          </cell>
          <cell r="R8756">
            <v>0</v>
          </cell>
          <cell r="S8756">
            <v>0</v>
          </cell>
          <cell r="T8756">
            <v>319.79064939544821</v>
          </cell>
          <cell r="U8756">
            <v>8.1110572814941406</v>
          </cell>
          <cell r="V8756">
            <v>179.65621230853321</v>
          </cell>
          <cell r="W8756">
            <v>3.725301155977268</v>
          </cell>
          <cell r="X8756">
            <v>33.536633913250817</v>
          </cell>
          <cell r="Y8756">
            <v>89.701948357102054</v>
          </cell>
          <cell r="Z8756">
            <v>3.5790446731748462</v>
          </cell>
          <cell r="AA8756">
            <v>395.62753353702681</v>
          </cell>
          <cell r="AB8756">
            <v>308.96170455061144</v>
          </cell>
          <cell r="AC8756">
            <v>4.6326976882715947</v>
          </cell>
          <cell r="AD8756">
            <v>4.7361759874353071</v>
          </cell>
          <cell r="AE8756">
            <v>0</v>
          </cell>
          <cell r="AF8756">
            <v>0</v>
          </cell>
          <cell r="AG8756">
            <v>209.99166666489279</v>
          </cell>
          <cell r="AH8756">
            <v>0</v>
          </cell>
          <cell r="AI8756">
            <v>0</v>
          </cell>
          <cell r="AJ8756">
            <v>0</v>
          </cell>
          <cell r="AK8756">
            <v>0</v>
          </cell>
          <cell r="AL8756">
            <v>0</v>
          </cell>
          <cell r="AM8756">
            <v>0</v>
          </cell>
          <cell r="AN8756">
            <v>0</v>
          </cell>
          <cell r="AO8756">
            <v>1492.999999913096</v>
          </cell>
        </row>
        <row r="8757">
          <cell r="A8757">
            <v>41612.166666666664</v>
          </cell>
          <cell r="B8757">
            <v>41612.208333333336</v>
          </cell>
          <cell r="C8757">
            <v>185.87638449370223</v>
          </cell>
          <cell r="D8757">
            <v>128.01452389505994</v>
          </cell>
          <cell r="E8757">
            <v>4.0077359040555063</v>
          </cell>
          <cell r="F8757">
            <v>3.9592631215507907</v>
          </cell>
          <cell r="G8757">
            <v>270.4577778596431</v>
          </cell>
          <cell r="H8757">
            <v>0.44634558187041906</v>
          </cell>
          <cell r="I8757">
            <v>28.644842746825933</v>
          </cell>
          <cell r="J8757">
            <v>4.239133232157716</v>
          </cell>
          <cell r="K8757">
            <v>3.5334925055335495</v>
          </cell>
          <cell r="L8757">
            <v>187.25769045148715</v>
          </cell>
          <cell r="M8757">
            <v>0</v>
          </cell>
          <cell r="N8757">
            <v>0</v>
          </cell>
          <cell r="O8757">
            <v>0</v>
          </cell>
          <cell r="P8757">
            <v>0.19404101371765137</v>
          </cell>
          <cell r="Q8757">
            <v>0.23141837120056152</v>
          </cell>
          <cell r="R8757">
            <v>0</v>
          </cell>
          <cell r="S8757">
            <v>0</v>
          </cell>
          <cell r="T8757">
            <v>319.79064945129102</v>
          </cell>
          <cell r="U8757">
            <v>8.1110572814941388</v>
          </cell>
          <cell r="V8757">
            <v>184.3902000495504</v>
          </cell>
          <cell r="W8757">
            <v>3.7340355618136183</v>
          </cell>
          <cell r="X8757">
            <v>31.479189929656453</v>
          </cell>
          <cell r="Y8757">
            <v>171.46726471094121</v>
          </cell>
          <cell r="Z8757">
            <v>3.6016058259513581</v>
          </cell>
          <cell r="AA8757">
            <v>394.99241752968948</v>
          </cell>
          <cell r="AB8757">
            <v>309.91636331132543</v>
          </cell>
          <cell r="AC8757">
            <v>4.9320481088430812</v>
          </cell>
          <cell r="AD8757">
            <v>4.7093651559663021</v>
          </cell>
          <cell r="AE8757">
            <v>0</v>
          </cell>
          <cell r="AF8757">
            <v>0</v>
          </cell>
          <cell r="AG8757">
            <v>269.99166666664047</v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L8757">
            <v>0</v>
          </cell>
          <cell r="AM8757">
            <v>0</v>
          </cell>
          <cell r="AN8757">
            <v>0</v>
          </cell>
          <cell r="AO8757">
            <v>1493.0000001738081</v>
          </cell>
        </row>
        <row r="8758">
          <cell r="A8758">
            <v>41612.208333333336</v>
          </cell>
          <cell r="B8758">
            <v>41612.25</v>
          </cell>
          <cell r="C8758">
            <v>217.50893439726303</v>
          </cell>
          <cell r="D8758">
            <v>150.5266987243204</v>
          </cell>
          <cell r="E8758">
            <v>4.0786698918982651</v>
          </cell>
          <cell r="F8758">
            <v>4.0397431989661072</v>
          </cell>
          <cell r="G8758">
            <v>11.435555543750525</v>
          </cell>
          <cell r="H8758">
            <v>0.17782698060505633</v>
          </cell>
          <cell r="I8758">
            <v>36.53922228435799</v>
          </cell>
          <cell r="J8758">
            <v>4.2223670085353975</v>
          </cell>
          <cell r="K8758">
            <v>3.5394538972223999</v>
          </cell>
          <cell r="L8758">
            <v>187.25769041878766</v>
          </cell>
          <cell r="M8758">
            <v>0</v>
          </cell>
          <cell r="N8758">
            <v>0</v>
          </cell>
          <cell r="O8758">
            <v>0</v>
          </cell>
          <cell r="P8758">
            <v>0.19404101371765137</v>
          </cell>
          <cell r="Q8758">
            <v>0.23141837120056152</v>
          </cell>
          <cell r="R8758">
            <v>0</v>
          </cell>
          <cell r="S8758">
            <v>0</v>
          </cell>
          <cell r="T8758">
            <v>319.79064939544827</v>
          </cell>
          <cell r="U8758">
            <v>8.1110572814941406</v>
          </cell>
          <cell r="V8758">
            <v>184.6579932175342</v>
          </cell>
          <cell r="W8758">
            <v>3.723563354935675</v>
          </cell>
          <cell r="X8758">
            <v>35.874007541933729</v>
          </cell>
          <cell r="Y8758">
            <v>197.36536196083264</v>
          </cell>
          <cell r="Z8758">
            <v>3.5195702314363984</v>
          </cell>
          <cell r="AA8758">
            <v>395.23208295815039</v>
          </cell>
          <cell r="AB8758">
            <v>310.19430975889156</v>
          </cell>
          <cell r="AC8758">
            <v>4.7428921063970844</v>
          </cell>
          <cell r="AD8758">
            <v>4.7222397592259684</v>
          </cell>
          <cell r="AE8758">
            <v>0</v>
          </cell>
          <cell r="AF8758">
            <v>0</v>
          </cell>
          <cell r="AG8758">
            <v>329.99166666847253</v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L8758">
            <v>0</v>
          </cell>
          <cell r="AM8758">
            <v>0</v>
          </cell>
          <cell r="AN8758">
            <v>0</v>
          </cell>
          <cell r="AO8758">
            <v>1492.999999913096</v>
          </cell>
        </row>
        <row r="8759">
          <cell r="A8759">
            <v>41612.25</v>
          </cell>
          <cell r="B8759">
            <v>41612.291666666664</v>
          </cell>
          <cell r="C8759">
            <v>405.41919436251646</v>
          </cell>
          <cell r="D8759">
            <v>280.66360252568228</v>
          </cell>
          <cell r="E8759">
            <v>5.1879296607572005</v>
          </cell>
          <cell r="F8759">
            <v>5.1509110078691007</v>
          </cell>
          <cell r="G8759">
            <v>0</v>
          </cell>
          <cell r="H8759">
            <v>0.16406861093221173</v>
          </cell>
          <cell r="I8759">
            <v>43.722403893925836</v>
          </cell>
          <cell r="J8759">
            <v>4.2423428760691682</v>
          </cell>
          <cell r="K8759">
            <v>3.5416453613232979</v>
          </cell>
          <cell r="L8759">
            <v>187.25769041878766</v>
          </cell>
          <cell r="M8759">
            <v>0</v>
          </cell>
          <cell r="N8759">
            <v>0</v>
          </cell>
          <cell r="O8759">
            <v>0</v>
          </cell>
          <cell r="P8759">
            <v>0.19404101371765137</v>
          </cell>
          <cell r="Q8759">
            <v>0.23141837120056152</v>
          </cell>
          <cell r="R8759">
            <v>0</v>
          </cell>
          <cell r="S8759">
            <v>0</v>
          </cell>
          <cell r="T8759">
            <v>319.79064939544821</v>
          </cell>
          <cell r="U8759">
            <v>8.1110572814941406</v>
          </cell>
          <cell r="V8759">
            <v>258.72904572038897</v>
          </cell>
          <cell r="W8759">
            <v>4.1025391051182041</v>
          </cell>
          <cell r="X8759">
            <v>60.371673632621729</v>
          </cell>
          <cell r="Y8759">
            <v>16.964387576040124</v>
          </cell>
          <cell r="Z8759">
            <v>3.2924043469861508</v>
          </cell>
          <cell r="AA8759">
            <v>427.44146601915014</v>
          </cell>
          <cell r="AB8759">
            <v>339.04267380479058</v>
          </cell>
          <cell r="AC8759">
            <v>4.7574038503352787</v>
          </cell>
          <cell r="AD8759">
            <v>4.8051749865448574</v>
          </cell>
          <cell r="AE8759">
            <v>0</v>
          </cell>
          <cell r="AF8759">
            <v>0</v>
          </cell>
          <cell r="AG8759">
            <v>389.99166666489276</v>
          </cell>
          <cell r="AH8759">
            <v>0</v>
          </cell>
          <cell r="AI8759">
            <v>11.413888887351721</v>
          </cell>
          <cell r="AJ8759">
            <v>0</v>
          </cell>
          <cell r="AK8759">
            <v>0</v>
          </cell>
          <cell r="AL8759">
            <v>0</v>
          </cell>
          <cell r="AM8759">
            <v>0</v>
          </cell>
          <cell r="AN8759">
            <v>0</v>
          </cell>
          <cell r="AO8759">
            <v>1492.999999913096</v>
          </cell>
        </row>
        <row r="8760">
          <cell r="A8760">
            <v>41612.291666666664</v>
          </cell>
          <cell r="B8760">
            <v>41612.333333333336</v>
          </cell>
          <cell r="C8760">
            <v>503.07174112430482</v>
          </cell>
          <cell r="D8760">
            <v>355.83082172855285</v>
          </cell>
          <cell r="E8760">
            <v>6.0924396669681338</v>
          </cell>
          <cell r="F8760">
            <v>6.044371808744847</v>
          </cell>
          <cell r="G8760">
            <v>0</v>
          </cell>
          <cell r="H8760">
            <v>0.15806442293900813</v>
          </cell>
          <cell r="I8760">
            <v>55.19517049139268</v>
          </cell>
          <cell r="J8760">
            <v>4.1441477007364327</v>
          </cell>
          <cell r="K8760">
            <v>3.4830384982963776</v>
          </cell>
          <cell r="L8760">
            <v>187.25769045148715</v>
          </cell>
          <cell r="M8760">
            <v>0</v>
          </cell>
          <cell r="N8760">
            <v>0</v>
          </cell>
          <cell r="O8760">
            <v>0</v>
          </cell>
          <cell r="P8760">
            <v>0.19404101371765137</v>
          </cell>
          <cell r="Q8760">
            <v>0.23141837120056152</v>
          </cell>
          <cell r="R8760">
            <v>0</v>
          </cell>
          <cell r="S8760">
            <v>0</v>
          </cell>
          <cell r="T8760">
            <v>319.79064945129102</v>
          </cell>
          <cell r="U8760">
            <v>8.1110572814941388</v>
          </cell>
          <cell r="V8760">
            <v>290.74956353541688</v>
          </cell>
          <cell r="W8760">
            <v>4.4608012660999332</v>
          </cell>
          <cell r="X8760">
            <v>68.235317873800028</v>
          </cell>
          <cell r="Y8760">
            <v>298.6467751970963</v>
          </cell>
          <cell r="Z8760">
            <v>3.2751419809280664</v>
          </cell>
          <cell r="AA8760">
            <v>476.56318364477801</v>
          </cell>
          <cell r="AB8760">
            <v>386.02940866142131</v>
          </cell>
          <cell r="AC8760">
            <v>5.1011928452709414</v>
          </cell>
          <cell r="AD8760">
            <v>4.9947462346357083</v>
          </cell>
          <cell r="AE8760">
            <v>0</v>
          </cell>
          <cell r="AF8760">
            <v>0</v>
          </cell>
          <cell r="AG8760">
            <v>449.99166666664047</v>
          </cell>
          <cell r="AH8760">
            <v>0</v>
          </cell>
          <cell r="AI8760">
            <v>66.991666666640469</v>
          </cell>
          <cell r="AJ8760">
            <v>0</v>
          </cell>
          <cell r="AK8760">
            <v>0</v>
          </cell>
          <cell r="AL8760">
            <v>0</v>
          </cell>
          <cell r="AM8760">
            <v>0</v>
          </cell>
          <cell r="AN8760">
            <v>0</v>
          </cell>
          <cell r="AO8760">
            <v>1493.0000001738081</v>
          </cell>
        </row>
        <row r="8761">
          <cell r="A8761">
            <v>41612.333333333336</v>
          </cell>
          <cell r="B8761">
            <v>41612.375</v>
          </cell>
          <cell r="C8761">
            <v>438.4184086687884</v>
          </cell>
          <cell r="D8761">
            <v>303.10439977315735</v>
          </cell>
          <cell r="E8761">
            <v>5.5432735727718407</v>
          </cell>
          <cell r="F8761">
            <v>5.4935688164349079</v>
          </cell>
          <cell r="G8761">
            <v>254.33777781575918</v>
          </cell>
          <cell r="H8761">
            <v>0.34182855891806235</v>
          </cell>
          <cell r="I8761">
            <v>47.646302104547203</v>
          </cell>
          <cell r="J8761">
            <v>4.1379183861970743</v>
          </cell>
          <cell r="K8761">
            <v>3.4490227898019881</v>
          </cell>
          <cell r="L8761">
            <v>187.25769041878766</v>
          </cell>
          <cell r="M8761">
            <v>0</v>
          </cell>
          <cell r="N8761">
            <v>0</v>
          </cell>
          <cell r="O8761">
            <v>0</v>
          </cell>
          <cell r="P8761">
            <v>0.19404101371765137</v>
          </cell>
          <cell r="Q8761">
            <v>0.23141837120056152</v>
          </cell>
          <cell r="R8761">
            <v>0</v>
          </cell>
          <cell r="S8761">
            <v>0</v>
          </cell>
          <cell r="T8761">
            <v>319.79064939544827</v>
          </cell>
          <cell r="U8761">
            <v>8.1110572814941406</v>
          </cell>
          <cell r="V8761">
            <v>264.0547622397159</v>
          </cell>
          <cell r="W8761">
            <v>4.2953497888461687</v>
          </cell>
          <cell r="X8761">
            <v>61.842158631771369</v>
          </cell>
          <cell r="Y8761">
            <v>276.96066853259589</v>
          </cell>
          <cell r="Z8761">
            <v>3.4400053819009004</v>
          </cell>
          <cell r="AA8761">
            <v>477.42342774399458</v>
          </cell>
          <cell r="AB8761">
            <v>383.57347144547447</v>
          </cell>
          <cell r="AC8761">
            <v>5.0446578395542341</v>
          </cell>
          <cell r="AD8761">
            <v>5.0261406633041448</v>
          </cell>
          <cell r="AE8761">
            <v>0</v>
          </cell>
          <cell r="AF8761">
            <v>0</v>
          </cell>
          <cell r="AG8761">
            <v>509.99166666847253</v>
          </cell>
          <cell r="AH8761">
            <v>0</v>
          </cell>
          <cell r="AI8761">
            <v>126.99166666847256</v>
          </cell>
          <cell r="AJ8761">
            <v>0</v>
          </cell>
          <cell r="AK8761">
            <v>0</v>
          </cell>
          <cell r="AL8761">
            <v>0</v>
          </cell>
          <cell r="AM8761">
            <v>0</v>
          </cell>
          <cell r="AN8761">
            <v>0</v>
          </cell>
          <cell r="AO8761">
            <v>1492.999999913096</v>
          </cell>
        </row>
        <row r="8762">
          <cell r="A8762">
            <v>41612.375</v>
          </cell>
          <cell r="B8762">
            <v>41612.416666666664</v>
          </cell>
          <cell r="C8762">
            <v>444.40580305680606</v>
          </cell>
          <cell r="D8762">
            <v>306.94678029694887</v>
          </cell>
          <cell r="E8762">
            <v>5.63746791283139</v>
          </cell>
          <cell r="F8762">
            <v>5.5859711155626144</v>
          </cell>
          <cell r="G8762">
            <v>212.3155555576086</v>
          </cell>
          <cell r="H8762">
            <v>0.40813153704118227</v>
          </cell>
          <cell r="I8762">
            <v>48.70651113618829</v>
          </cell>
          <cell r="J8762">
            <v>3.8173035449478232</v>
          </cell>
          <cell r="K8762">
            <v>3.1190173029937167</v>
          </cell>
          <cell r="L8762">
            <v>187.25769041878766</v>
          </cell>
          <cell r="M8762">
            <v>0</v>
          </cell>
          <cell r="N8762">
            <v>0</v>
          </cell>
          <cell r="O8762">
            <v>0</v>
          </cell>
          <cell r="P8762">
            <v>0.19404101371765137</v>
          </cell>
          <cell r="Q8762">
            <v>0.23141837120056152</v>
          </cell>
          <cell r="R8762">
            <v>0</v>
          </cell>
          <cell r="S8762">
            <v>0</v>
          </cell>
          <cell r="T8762">
            <v>319.79064939544821</v>
          </cell>
          <cell r="U8762">
            <v>8.1110572814941406</v>
          </cell>
          <cell r="V8762">
            <v>258.56471632544634</v>
          </cell>
          <cell r="W8762">
            <v>4.3538194544549054</v>
          </cell>
          <cell r="X8762">
            <v>63.296506931296669</v>
          </cell>
          <cell r="Y8762">
            <v>431.75928041944303</v>
          </cell>
          <cell r="Z8762">
            <v>3.5115245315586372</v>
          </cell>
          <cell r="AA8762">
            <v>476.01846287368755</v>
          </cell>
          <cell r="AB8762">
            <v>382.76362810662476</v>
          </cell>
          <cell r="AC8762">
            <v>5.1582709153077415</v>
          </cell>
          <cell r="AD8762">
            <v>4.9951210816773486</v>
          </cell>
          <cell r="AE8762">
            <v>0</v>
          </cell>
          <cell r="AF8762">
            <v>0</v>
          </cell>
          <cell r="AG8762">
            <v>569.99166666489282</v>
          </cell>
          <cell r="AH8762">
            <v>0</v>
          </cell>
          <cell r="AI8762">
            <v>186.99166666489279</v>
          </cell>
          <cell r="AJ8762">
            <v>0</v>
          </cell>
          <cell r="AK8762">
            <v>0</v>
          </cell>
          <cell r="AL8762">
            <v>0</v>
          </cell>
          <cell r="AM8762">
            <v>0</v>
          </cell>
          <cell r="AN8762">
            <v>0</v>
          </cell>
          <cell r="AO8762">
            <v>1492.999999913096</v>
          </cell>
        </row>
        <row r="8763">
          <cell r="A8763">
            <v>41612.416666666664</v>
          </cell>
          <cell r="B8763">
            <v>41612.458333333336</v>
          </cell>
          <cell r="C8763">
            <v>433.66701562547519</v>
          </cell>
          <cell r="D8763">
            <v>297.29199643874909</v>
          </cell>
          <cell r="E8763">
            <v>5.4710555969333257</v>
          </cell>
          <cell r="F8763">
            <v>5.4251684990152356</v>
          </cell>
          <cell r="G8763">
            <v>0</v>
          </cell>
          <cell r="H8763">
            <v>0.17140896611712261</v>
          </cell>
          <cell r="I8763">
            <v>51.822421079154502</v>
          </cell>
          <cell r="J8763">
            <v>3.8010337948803454</v>
          </cell>
          <cell r="K8763">
            <v>3.1201988657331396</v>
          </cell>
          <cell r="L8763">
            <v>187.25769045148715</v>
          </cell>
          <cell r="M8763">
            <v>0</v>
          </cell>
          <cell r="N8763">
            <v>0</v>
          </cell>
          <cell r="O8763">
            <v>0</v>
          </cell>
          <cell r="P8763">
            <v>0.19404101371765137</v>
          </cell>
          <cell r="Q8763">
            <v>0.23141837120056152</v>
          </cell>
          <cell r="R8763">
            <v>0</v>
          </cell>
          <cell r="S8763">
            <v>0</v>
          </cell>
          <cell r="T8763">
            <v>319.79064945129102</v>
          </cell>
          <cell r="U8763">
            <v>8.1110572814941388</v>
          </cell>
          <cell r="V8763">
            <v>270.53353887688348</v>
          </cell>
          <cell r="W8763">
            <v>4.252755355766916</v>
          </cell>
          <cell r="X8763">
            <v>65.734446586188568</v>
          </cell>
          <cell r="Y8763">
            <v>451.07300807677791</v>
          </cell>
          <cell r="Z8763">
            <v>3.4298051728167875</v>
          </cell>
          <cell r="AA8763">
            <v>476.15987667552349</v>
          </cell>
          <cell r="AB8763">
            <v>381.33268549385355</v>
          </cell>
          <cell r="AC8763">
            <v>5.0303487513438174</v>
          </cell>
          <cell r="AD8763">
            <v>5.070575926113305</v>
          </cell>
          <cell r="AE8763">
            <v>0</v>
          </cell>
          <cell r="AF8763">
            <v>0</v>
          </cell>
          <cell r="AG8763">
            <v>629.99152777771917</v>
          </cell>
          <cell r="AH8763">
            <v>0</v>
          </cell>
          <cell r="AI8763">
            <v>246.99152777771914</v>
          </cell>
          <cell r="AJ8763">
            <v>0</v>
          </cell>
          <cell r="AK8763">
            <v>0</v>
          </cell>
          <cell r="AL8763">
            <v>0</v>
          </cell>
          <cell r="AM8763">
            <v>0</v>
          </cell>
          <cell r="AN8763">
            <v>0</v>
          </cell>
          <cell r="AO8763">
            <v>1493.0000001738081</v>
          </cell>
        </row>
        <row r="8764">
          <cell r="A8764">
            <v>41612.458333333336</v>
          </cell>
          <cell r="B8764">
            <v>41612.5</v>
          </cell>
          <cell r="C8764">
            <v>436.20610521372151</v>
          </cell>
          <cell r="D8764">
            <v>302.95986693701832</v>
          </cell>
          <cell r="E8764">
            <v>5.5381240214238128</v>
          </cell>
          <cell r="F8764">
            <v>5.4874204246221856</v>
          </cell>
          <cell r="G8764">
            <v>0</v>
          </cell>
          <cell r="H8764">
            <v>0.16877331190588804</v>
          </cell>
          <cell r="I8764">
            <v>58.390278167351376</v>
          </cell>
          <cell r="J8764">
            <v>3.8339072134781915</v>
          </cell>
          <cell r="K8764">
            <v>3.1731041471190014</v>
          </cell>
          <cell r="L8764">
            <v>187.25769041878766</v>
          </cell>
          <cell r="M8764">
            <v>0</v>
          </cell>
          <cell r="N8764">
            <v>0</v>
          </cell>
          <cell r="O8764">
            <v>0</v>
          </cell>
          <cell r="P8764">
            <v>0.19404101371765137</v>
          </cell>
          <cell r="Q8764">
            <v>0.23141837120056152</v>
          </cell>
          <cell r="R8764">
            <v>0</v>
          </cell>
          <cell r="S8764">
            <v>0</v>
          </cell>
          <cell r="T8764">
            <v>319.79064939544827</v>
          </cell>
          <cell r="U8764">
            <v>8.1110572814941406</v>
          </cell>
          <cell r="V8764">
            <v>275.62195298258473</v>
          </cell>
          <cell r="W8764">
            <v>4.2887674529788811</v>
          </cell>
          <cell r="X8764">
            <v>65.776774349510319</v>
          </cell>
          <cell r="Y8764">
            <v>320.37063571945612</v>
          </cell>
          <cell r="Z8764">
            <v>3.4615771638156185</v>
          </cell>
          <cell r="AA8764">
            <v>475.6053038678649</v>
          </cell>
          <cell r="AB8764">
            <v>380.7528985753205</v>
          </cell>
          <cell r="AC8764">
            <v>5.0499990781122399</v>
          </cell>
          <cell r="AD8764">
            <v>5.1337310208094298</v>
          </cell>
          <cell r="AE8764">
            <v>0</v>
          </cell>
          <cell r="AF8764">
            <v>0</v>
          </cell>
          <cell r="AG8764">
            <v>689.99166666847259</v>
          </cell>
          <cell r="AH8764">
            <v>0</v>
          </cell>
          <cell r="AI8764">
            <v>306.99166666847253</v>
          </cell>
          <cell r="AJ8764">
            <v>0</v>
          </cell>
          <cell r="AK8764">
            <v>0</v>
          </cell>
          <cell r="AL8764">
            <v>0</v>
          </cell>
          <cell r="AM8764">
            <v>0</v>
          </cell>
          <cell r="AN8764">
            <v>0</v>
          </cell>
          <cell r="AO8764">
            <v>1492.999999913096</v>
          </cell>
        </row>
        <row r="8765">
          <cell r="A8765">
            <v>41612.5</v>
          </cell>
          <cell r="B8765">
            <v>41612.541666666664</v>
          </cell>
          <cell r="C8765">
            <v>448.62144322576728</v>
          </cell>
          <cell r="D8765">
            <v>312.8393830259086</v>
          </cell>
          <cell r="E8765">
            <v>5.5122751939304049</v>
          </cell>
          <cell r="F8765">
            <v>5.4747487057579516</v>
          </cell>
          <cell r="G8765">
            <v>0</v>
          </cell>
          <cell r="H8765">
            <v>0.16682763894394415</v>
          </cell>
          <cell r="I8765">
            <v>58.789241495872901</v>
          </cell>
          <cell r="J8765">
            <v>3.8594233989716913</v>
          </cell>
          <cell r="K8765">
            <v>3.1859251062076566</v>
          </cell>
          <cell r="L8765">
            <v>187.25769041878766</v>
          </cell>
          <cell r="M8765">
            <v>0</v>
          </cell>
          <cell r="N8765">
            <v>0</v>
          </cell>
          <cell r="O8765">
            <v>0</v>
          </cell>
          <cell r="P8765">
            <v>0.19404101371765137</v>
          </cell>
          <cell r="Q8765">
            <v>0.23141837120056152</v>
          </cell>
          <cell r="R8765">
            <v>0</v>
          </cell>
          <cell r="S8765">
            <v>0</v>
          </cell>
          <cell r="T8765">
            <v>319.79064939544821</v>
          </cell>
          <cell r="U8765">
            <v>8.1110572814941406</v>
          </cell>
          <cell r="V8765">
            <v>258.84772921770542</v>
          </cell>
          <cell r="W8765">
            <v>4.2083829365791869</v>
          </cell>
          <cell r="X8765">
            <v>61.751007234494573</v>
          </cell>
          <cell r="Y8765">
            <v>397.91438960759814</v>
          </cell>
          <cell r="Z8765">
            <v>3.3512400918597067</v>
          </cell>
          <cell r="AA8765">
            <v>477.03842329443347</v>
          </cell>
          <cell r="AB8765">
            <v>379.11277738300151</v>
          </cell>
          <cell r="AC8765">
            <v>5.0879281626854844</v>
          </cell>
          <cell r="AD8765">
            <v>5.0104964309137028</v>
          </cell>
          <cell r="AE8765">
            <v>0</v>
          </cell>
          <cell r="AF8765">
            <v>0</v>
          </cell>
          <cell r="AG8765">
            <v>749.99166666489282</v>
          </cell>
          <cell r="AH8765">
            <v>0</v>
          </cell>
          <cell r="AI8765">
            <v>366.99166666489276</v>
          </cell>
          <cell r="AJ8765">
            <v>0</v>
          </cell>
          <cell r="AK8765">
            <v>0</v>
          </cell>
          <cell r="AL8765">
            <v>0</v>
          </cell>
          <cell r="AM8765">
            <v>0</v>
          </cell>
          <cell r="AN8765">
            <v>0</v>
          </cell>
          <cell r="AO8765">
            <v>1492.999999913096</v>
          </cell>
        </row>
        <row r="8766">
          <cell r="A8766">
            <v>41612.541666666664</v>
          </cell>
          <cell r="B8766">
            <v>41612.583333333336</v>
          </cell>
          <cell r="C8766">
            <v>441.82934261781514</v>
          </cell>
          <cell r="D8766">
            <v>308.5942346255124</v>
          </cell>
          <cell r="E8766">
            <v>5.5967057234687516</v>
          </cell>
          <cell r="F8766">
            <v>5.5544794527632178</v>
          </cell>
          <cell r="G8766">
            <v>0</v>
          </cell>
          <cell r="H8766">
            <v>0.1696611797803802</v>
          </cell>
          <cell r="I8766">
            <v>50.850871163992473</v>
          </cell>
          <cell r="J8766">
            <v>3.8607037729691336</v>
          </cell>
          <cell r="K8766">
            <v>3.1887798044421753</v>
          </cell>
          <cell r="L8766">
            <v>187.25769045148715</v>
          </cell>
          <cell r="M8766">
            <v>0</v>
          </cell>
          <cell r="N8766">
            <v>0</v>
          </cell>
          <cell r="O8766">
            <v>0</v>
          </cell>
          <cell r="P8766">
            <v>0.19404101371765137</v>
          </cell>
          <cell r="Q8766">
            <v>0.23141837120056152</v>
          </cell>
          <cell r="R8766">
            <v>0</v>
          </cell>
          <cell r="S8766">
            <v>0</v>
          </cell>
          <cell r="T8766">
            <v>319.79064945129102</v>
          </cell>
          <cell r="U8766">
            <v>8.1110572814941388</v>
          </cell>
          <cell r="V8766">
            <v>276.36062598973604</v>
          </cell>
          <cell r="W8766">
            <v>4.3236137644414114</v>
          </cell>
          <cell r="X8766">
            <v>61.610609433345076</v>
          </cell>
          <cell r="Y8766">
            <v>440.25911761237455</v>
          </cell>
          <cell r="Z8766">
            <v>3.4786117738982014</v>
          </cell>
          <cell r="AA8766">
            <v>474.61239968108521</v>
          </cell>
          <cell r="AB8766">
            <v>378.63246994192468</v>
          </cell>
          <cell r="AC8766">
            <v>5.1074453724928537</v>
          </cell>
          <cell r="AD8766">
            <v>5.0932429101441636</v>
          </cell>
          <cell r="AE8766">
            <v>0</v>
          </cell>
          <cell r="AF8766">
            <v>0</v>
          </cell>
          <cell r="AG8766">
            <v>809.99166666664053</v>
          </cell>
          <cell r="AH8766">
            <v>0</v>
          </cell>
          <cell r="AI8766">
            <v>426.99166666664047</v>
          </cell>
          <cell r="AJ8766">
            <v>0</v>
          </cell>
          <cell r="AK8766">
            <v>0</v>
          </cell>
          <cell r="AL8766">
            <v>0</v>
          </cell>
          <cell r="AM8766">
            <v>0</v>
          </cell>
          <cell r="AN8766">
            <v>0</v>
          </cell>
          <cell r="AO8766">
            <v>1493.0000001738081</v>
          </cell>
        </row>
        <row r="8767">
          <cell r="A8767">
            <v>41612.583333333336</v>
          </cell>
          <cell r="B8767">
            <v>41612.625</v>
          </cell>
          <cell r="C8767">
            <v>419.17210696226499</v>
          </cell>
          <cell r="D8767">
            <v>289.73235367978225</v>
          </cell>
          <cell r="E8767">
            <v>5.5021546892207587</v>
          </cell>
          <cell r="F8767">
            <v>5.4538522173133765</v>
          </cell>
          <cell r="G8767">
            <v>0</v>
          </cell>
          <cell r="H8767">
            <v>0.16966542840023255</v>
          </cell>
          <cell r="I8767">
            <v>54.895972468870696</v>
          </cell>
          <cell r="J8767">
            <v>3.8907683557953336</v>
          </cell>
          <cell r="K8767">
            <v>3.2245279219434462</v>
          </cell>
          <cell r="L8767">
            <v>187.25769041878766</v>
          </cell>
          <cell r="M8767">
            <v>0</v>
          </cell>
          <cell r="N8767">
            <v>0</v>
          </cell>
          <cell r="O8767">
            <v>0</v>
          </cell>
          <cell r="P8767">
            <v>0.19404101371765137</v>
          </cell>
          <cell r="Q8767">
            <v>0.23141837120056152</v>
          </cell>
          <cell r="R8767">
            <v>0</v>
          </cell>
          <cell r="S8767">
            <v>0</v>
          </cell>
          <cell r="T8767">
            <v>319.79064939544827</v>
          </cell>
          <cell r="U8767">
            <v>8.1110572814941406</v>
          </cell>
          <cell r="V8767">
            <v>259.99376540277376</v>
          </cell>
          <cell r="W8767">
            <v>4.3464270306882122</v>
          </cell>
          <cell r="X8767">
            <v>59.992095891269443</v>
          </cell>
          <cell r="Y8767">
            <v>407.56658289536631</v>
          </cell>
          <cell r="Z8767">
            <v>3.5894842942511453</v>
          </cell>
          <cell r="AA8767">
            <v>472.10675926515609</v>
          </cell>
          <cell r="AB8767">
            <v>378.3654442715424</v>
          </cell>
          <cell r="AC8767">
            <v>5.0113693079127684</v>
          </cell>
          <cell r="AD8767">
            <v>5.0771734979115362</v>
          </cell>
          <cell r="AE8767">
            <v>0</v>
          </cell>
          <cell r="AF8767">
            <v>0</v>
          </cell>
          <cell r="AG8767">
            <v>869.99166666847259</v>
          </cell>
          <cell r="AH8767">
            <v>0</v>
          </cell>
          <cell r="AI8767">
            <v>486.99166666847253</v>
          </cell>
          <cell r="AJ8767">
            <v>0</v>
          </cell>
          <cell r="AK8767">
            <v>0</v>
          </cell>
          <cell r="AL8767">
            <v>0</v>
          </cell>
          <cell r="AM8767">
            <v>0</v>
          </cell>
          <cell r="AN8767">
            <v>0</v>
          </cell>
          <cell r="AO8767">
            <v>1492.999999913096</v>
          </cell>
        </row>
        <row r="8768">
          <cell r="A8768">
            <v>41612.625</v>
          </cell>
          <cell r="B8768">
            <v>41612.666666666664</v>
          </cell>
          <cell r="C8768">
            <v>411.22044044172173</v>
          </cell>
          <cell r="D8768">
            <v>283.19464237697105</v>
          </cell>
          <cell r="E8768">
            <v>5.4013862703927566</v>
          </cell>
          <cell r="F8768">
            <v>5.3556657544795412</v>
          </cell>
          <cell r="G8768">
            <v>195.78222208376974</v>
          </cell>
          <cell r="H8768">
            <v>0.39034849662903215</v>
          </cell>
          <cell r="I8768">
            <v>56.638327745992896</v>
          </cell>
          <cell r="J8768">
            <v>3.9196145865689895</v>
          </cell>
          <cell r="K8768">
            <v>3.2252721521689156</v>
          </cell>
          <cell r="L8768">
            <v>187.25769041878766</v>
          </cell>
          <cell r="M8768">
            <v>0</v>
          </cell>
          <cell r="N8768">
            <v>0</v>
          </cell>
          <cell r="O8768">
            <v>0</v>
          </cell>
          <cell r="P8768">
            <v>0.19404101371765137</v>
          </cell>
          <cell r="Q8768">
            <v>0.23141837120056152</v>
          </cell>
          <cell r="R8768">
            <v>0</v>
          </cell>
          <cell r="S8768">
            <v>0</v>
          </cell>
          <cell r="T8768">
            <v>319.79064939544821</v>
          </cell>
          <cell r="U8768">
            <v>8.1110572814941406</v>
          </cell>
          <cell r="V8768">
            <v>263.29576223615021</v>
          </cell>
          <cell r="W8768">
            <v>4.2850756535244221</v>
          </cell>
          <cell r="X8768">
            <v>58.534027733807136</v>
          </cell>
          <cell r="Y8768">
            <v>350.8387196748032</v>
          </cell>
          <cell r="Z8768">
            <v>3.5409680340037193</v>
          </cell>
          <cell r="AA8768">
            <v>473.68235748099568</v>
          </cell>
          <cell r="AB8768">
            <v>377.90748563499744</v>
          </cell>
          <cell r="AC8768">
            <v>5.0443439219727049</v>
          </cell>
          <cell r="AD8768">
            <v>5.0758363670895594</v>
          </cell>
          <cell r="AE8768">
            <v>0</v>
          </cell>
          <cell r="AF8768">
            <v>0</v>
          </cell>
          <cell r="AG8768">
            <v>929.99166666489282</v>
          </cell>
          <cell r="AH8768">
            <v>0</v>
          </cell>
          <cell r="AI8768">
            <v>546.99166666489282</v>
          </cell>
          <cell r="AJ8768">
            <v>0</v>
          </cell>
          <cell r="AK8768">
            <v>0</v>
          </cell>
          <cell r="AL8768">
            <v>0</v>
          </cell>
          <cell r="AM8768">
            <v>0</v>
          </cell>
          <cell r="AN8768">
            <v>0</v>
          </cell>
          <cell r="AO8768">
            <v>1492.999999913096</v>
          </cell>
        </row>
        <row r="8769">
          <cell r="A8769">
            <v>41612.666666666664</v>
          </cell>
          <cell r="B8769">
            <v>41612.708333333336</v>
          </cell>
          <cell r="C8769">
            <v>429.1096937706626</v>
          </cell>
          <cell r="D8769">
            <v>295.87172884173884</v>
          </cell>
          <cell r="E8769">
            <v>5.5004476833286375</v>
          </cell>
          <cell r="F8769">
            <v>5.4543353187970993</v>
          </cell>
          <cell r="G8769">
            <v>0</v>
          </cell>
          <cell r="H8769">
            <v>8.9922582573749507E-2</v>
          </cell>
          <cell r="I8769">
            <v>64.302515738690886</v>
          </cell>
          <cell r="J8769">
            <v>3.7398352556774697</v>
          </cell>
          <cell r="K8769">
            <v>3.0699774159302096</v>
          </cell>
          <cell r="L8769">
            <v>187.25769045148715</v>
          </cell>
          <cell r="M8769">
            <v>0</v>
          </cell>
          <cell r="N8769">
            <v>0</v>
          </cell>
          <cell r="O8769">
            <v>0</v>
          </cell>
          <cell r="P8769">
            <v>0.19404101371765137</v>
          </cell>
          <cell r="Q8769">
            <v>0.23141837120056152</v>
          </cell>
          <cell r="R8769">
            <v>0</v>
          </cell>
          <cell r="S8769">
            <v>0</v>
          </cell>
          <cell r="T8769">
            <v>319.79064945129102</v>
          </cell>
          <cell r="U8769">
            <v>8.1110572814941388</v>
          </cell>
          <cell r="V8769">
            <v>266.82837085141256</v>
          </cell>
          <cell r="W8769">
            <v>4.2914904110926297</v>
          </cell>
          <cell r="X8769">
            <v>62.018043471640667</v>
          </cell>
          <cell r="Y8769">
            <v>374.76781112165986</v>
          </cell>
          <cell r="Z8769">
            <v>3.4812655051576309</v>
          </cell>
          <cell r="AA8769">
            <v>472.111170391646</v>
          </cell>
          <cell r="AB8769">
            <v>377.66299813266733</v>
          </cell>
          <cell r="AC8769">
            <v>5.106489711330676</v>
          </cell>
          <cell r="AD8769">
            <v>4.9793344603611454</v>
          </cell>
          <cell r="AE8769">
            <v>0</v>
          </cell>
          <cell r="AF8769">
            <v>0</v>
          </cell>
          <cell r="AG8769">
            <v>989.99166666664053</v>
          </cell>
          <cell r="AH8769">
            <v>0</v>
          </cell>
          <cell r="AI8769">
            <v>606.99166666664053</v>
          </cell>
          <cell r="AJ8769">
            <v>0</v>
          </cell>
          <cell r="AK8769">
            <v>0</v>
          </cell>
          <cell r="AL8769">
            <v>0</v>
          </cell>
          <cell r="AM8769">
            <v>0</v>
          </cell>
          <cell r="AN8769">
            <v>0</v>
          </cell>
          <cell r="AO8769">
            <v>1493.0000001738081</v>
          </cell>
        </row>
        <row r="8770">
          <cell r="A8770">
            <v>41612.708333333336</v>
          </cell>
          <cell r="B8770">
            <v>41612.75</v>
          </cell>
          <cell r="C8770">
            <v>434.65610088740368</v>
          </cell>
          <cell r="D8770">
            <v>298.99650723800914</v>
          </cell>
          <cell r="E8770">
            <v>5.5397073833198442</v>
          </cell>
          <cell r="F8770">
            <v>5.4895641017013173</v>
          </cell>
          <cell r="G8770">
            <v>0</v>
          </cell>
          <cell r="H8770">
            <v>8.5384814142944146E-2</v>
          </cell>
          <cell r="I8770">
            <v>51.263975139247925</v>
          </cell>
          <cell r="J8770">
            <v>3.8067270318686783</v>
          </cell>
          <cell r="K8770">
            <v>3.1404110988004481</v>
          </cell>
          <cell r="L8770">
            <v>187.25769041878766</v>
          </cell>
          <cell r="M8770">
            <v>0</v>
          </cell>
          <cell r="N8770">
            <v>0</v>
          </cell>
          <cell r="O8770">
            <v>0</v>
          </cell>
          <cell r="P8770">
            <v>0.19404101371765137</v>
          </cell>
          <cell r="Q8770">
            <v>0.23141837120056152</v>
          </cell>
          <cell r="R8770">
            <v>0</v>
          </cell>
          <cell r="S8770">
            <v>0</v>
          </cell>
          <cell r="T8770">
            <v>319.79064939544827</v>
          </cell>
          <cell r="U8770">
            <v>8.1110572814941406</v>
          </cell>
          <cell r="V8770">
            <v>266.41050276628675</v>
          </cell>
          <cell r="W8770">
            <v>4.3373957333931381</v>
          </cell>
          <cell r="X8770">
            <v>64.428996506116846</v>
          </cell>
          <cell r="Y8770">
            <v>357.40245634341534</v>
          </cell>
          <cell r="Z8770">
            <v>3.4484984477422951</v>
          </cell>
          <cell r="AA8770">
            <v>472.28236822963396</v>
          </cell>
          <cell r="AB8770">
            <v>376.64904049695366</v>
          </cell>
          <cell r="AC8770">
            <v>4.9965542423046898</v>
          </cell>
          <cell r="AD8770">
            <v>4.9320931434517981</v>
          </cell>
          <cell r="AE8770">
            <v>0</v>
          </cell>
          <cell r="AF8770">
            <v>0</v>
          </cell>
          <cell r="AG8770">
            <v>1049.9916666684726</v>
          </cell>
          <cell r="AH8770">
            <v>0</v>
          </cell>
          <cell r="AI8770">
            <v>666.99166666847259</v>
          </cell>
          <cell r="AJ8770">
            <v>0</v>
          </cell>
          <cell r="AK8770">
            <v>0</v>
          </cell>
          <cell r="AL8770">
            <v>0</v>
          </cell>
          <cell r="AM8770">
            <v>0</v>
          </cell>
          <cell r="AN8770">
            <v>0</v>
          </cell>
          <cell r="AO8770">
            <v>1492.999999913096</v>
          </cell>
        </row>
        <row r="8771">
          <cell r="A8771">
            <v>41612.75</v>
          </cell>
          <cell r="B8771">
            <v>41612.791666666664</v>
          </cell>
          <cell r="C8771">
            <v>470.35626818883213</v>
          </cell>
          <cell r="D8771">
            <v>326.80284114035862</v>
          </cell>
          <cell r="E8771">
            <v>5.7450277332276096</v>
          </cell>
          <cell r="F8771">
            <v>5.6992779022917057</v>
          </cell>
          <cell r="G8771">
            <v>0</v>
          </cell>
          <cell r="H8771">
            <v>8.9517282247578669E-2</v>
          </cell>
          <cell r="I8771">
            <v>58.586721212797627</v>
          </cell>
          <cell r="J8771">
            <v>3.7977916333428396</v>
          </cell>
          <cell r="K8771">
            <v>3.1168075270125151</v>
          </cell>
          <cell r="L8771">
            <v>187.25769041878766</v>
          </cell>
          <cell r="M8771">
            <v>0</v>
          </cell>
          <cell r="N8771">
            <v>0</v>
          </cell>
          <cell r="O8771">
            <v>0</v>
          </cell>
          <cell r="P8771">
            <v>0.19404101371765137</v>
          </cell>
          <cell r="Q8771">
            <v>0.23141837120056152</v>
          </cell>
          <cell r="R8771">
            <v>0</v>
          </cell>
          <cell r="S8771">
            <v>0</v>
          </cell>
          <cell r="T8771">
            <v>319.79064939544821</v>
          </cell>
          <cell r="U8771">
            <v>8.1110572814941406</v>
          </cell>
          <cell r="V8771">
            <v>280.28356666564713</v>
          </cell>
          <cell r="W8771">
            <v>4.3530000284565835</v>
          </cell>
          <cell r="X8771">
            <v>65.923829338993187</v>
          </cell>
          <cell r="Y8771">
            <v>339.71512496124996</v>
          </cell>
          <cell r="Z8771">
            <v>3.3285994662076583</v>
          </cell>
          <cell r="AA8771">
            <v>472.65790566255237</v>
          </cell>
          <cell r="AB8771">
            <v>376.0948005159471</v>
          </cell>
          <cell r="AC8771">
            <v>5.0181357595288416</v>
          </cell>
          <cell r="AD8771">
            <v>4.9299248589422309</v>
          </cell>
          <cell r="AE8771">
            <v>0</v>
          </cell>
          <cell r="AF8771">
            <v>0</v>
          </cell>
          <cell r="AG8771">
            <v>1109.9916666648928</v>
          </cell>
          <cell r="AH8771">
            <v>0</v>
          </cell>
          <cell r="AI8771">
            <v>726.99166666489282</v>
          </cell>
          <cell r="AJ8771">
            <v>0</v>
          </cell>
          <cell r="AK8771">
            <v>0</v>
          </cell>
          <cell r="AL8771">
            <v>0</v>
          </cell>
          <cell r="AM8771">
            <v>0</v>
          </cell>
          <cell r="AN8771">
            <v>0</v>
          </cell>
          <cell r="AO8771">
            <v>1492.999999913096</v>
          </cell>
        </row>
        <row r="8772">
          <cell r="A8772">
            <v>41612.791666666664</v>
          </cell>
          <cell r="B8772">
            <v>41612.833333333336</v>
          </cell>
          <cell r="C8772">
            <v>492.52728223824914</v>
          </cell>
          <cell r="D8772">
            <v>349.92812095053608</v>
          </cell>
          <cell r="E8772">
            <v>6.0694626144606394</v>
          </cell>
          <cell r="F8772">
            <v>6.0237069282296742</v>
          </cell>
          <cell r="G8772">
            <v>0</v>
          </cell>
          <cell r="H8772">
            <v>8.507858779606986E-2</v>
          </cell>
          <cell r="I8772">
            <v>54.994906572422167</v>
          </cell>
          <cell r="J8772">
            <v>3.7699890136703029</v>
          </cell>
          <cell r="K8772">
            <v>3.0960156387736615</v>
          </cell>
          <cell r="L8772">
            <v>187.25769045148715</v>
          </cell>
          <cell r="M8772">
            <v>0</v>
          </cell>
          <cell r="N8772">
            <v>0</v>
          </cell>
          <cell r="O8772">
            <v>0</v>
          </cell>
          <cell r="P8772">
            <v>0.19404101371765137</v>
          </cell>
          <cell r="Q8772">
            <v>0.23141837120056152</v>
          </cell>
          <cell r="R8772">
            <v>0</v>
          </cell>
          <cell r="S8772">
            <v>0</v>
          </cell>
          <cell r="T8772">
            <v>319.79064945129102</v>
          </cell>
          <cell r="U8772">
            <v>8.1110572814941388</v>
          </cell>
          <cell r="V8772">
            <v>289.42595931160292</v>
          </cell>
          <cell r="W8772">
            <v>4.4977266017610136</v>
          </cell>
          <cell r="X8772">
            <v>72.325987823651261</v>
          </cell>
          <cell r="Y8772">
            <v>486.5702878644156</v>
          </cell>
          <cell r="Z8772">
            <v>3.3578729629580968</v>
          </cell>
          <cell r="AA8772">
            <v>473.24553883802753</v>
          </cell>
          <cell r="AB8772">
            <v>376.73780784788812</v>
          </cell>
          <cell r="AC8772">
            <v>5.0022014511980979</v>
          </cell>
          <cell r="AD8772">
            <v>5.0120739671966579</v>
          </cell>
          <cell r="AE8772">
            <v>0</v>
          </cell>
          <cell r="AF8772">
            <v>0</v>
          </cell>
          <cell r="AG8772">
            <v>1169.9916666666404</v>
          </cell>
          <cell r="AH8772">
            <v>0</v>
          </cell>
          <cell r="AI8772">
            <v>786.99166666664053</v>
          </cell>
          <cell r="AJ8772">
            <v>0</v>
          </cell>
          <cell r="AK8772">
            <v>0</v>
          </cell>
          <cell r="AL8772">
            <v>0</v>
          </cell>
          <cell r="AM8772">
            <v>0</v>
          </cell>
          <cell r="AN8772">
            <v>0</v>
          </cell>
          <cell r="AO8772">
            <v>1493.0000001738081</v>
          </cell>
        </row>
        <row r="8773">
          <cell r="A8773">
            <v>41612.833333333336</v>
          </cell>
          <cell r="B8773">
            <v>41612.875</v>
          </cell>
          <cell r="C8773">
            <v>519.75818342928187</v>
          </cell>
          <cell r="D8773">
            <v>371.10426794371386</v>
          </cell>
          <cell r="E8773">
            <v>6.2946457080321681</v>
          </cell>
          <cell r="F8773">
            <v>6.2487567860843276</v>
          </cell>
          <cell r="G8773">
            <v>0</v>
          </cell>
          <cell r="H8773">
            <v>7.9413389761703854E-2</v>
          </cell>
          <cell r="I8773">
            <v>61.531132016740536</v>
          </cell>
          <cell r="J8773">
            <v>3.7122590011986185</v>
          </cell>
          <cell r="K8773">
            <v>3.0303001602454289</v>
          </cell>
          <cell r="L8773">
            <v>187.25769041878766</v>
          </cell>
          <cell r="M8773">
            <v>0</v>
          </cell>
          <cell r="N8773">
            <v>0</v>
          </cell>
          <cell r="O8773">
            <v>0</v>
          </cell>
          <cell r="P8773">
            <v>0.19404101371765137</v>
          </cell>
          <cell r="Q8773">
            <v>0.23141837120056152</v>
          </cell>
          <cell r="R8773">
            <v>0</v>
          </cell>
          <cell r="S8773">
            <v>0</v>
          </cell>
          <cell r="T8773">
            <v>319.79064939544827</v>
          </cell>
          <cell r="U8773">
            <v>8.1110572814941406</v>
          </cell>
          <cell r="V8773">
            <v>330.01083920864323</v>
          </cell>
          <cell r="W8773">
            <v>4.5454019623457027</v>
          </cell>
          <cell r="X8773">
            <v>77.814336614525715</v>
          </cell>
          <cell r="Y8773">
            <v>481.40331983458924</v>
          </cell>
          <cell r="Z8773">
            <v>3.2584944036267305</v>
          </cell>
          <cell r="AA8773">
            <v>473.88438959179786</v>
          </cell>
          <cell r="AB8773">
            <v>376.51304272884823</v>
          </cell>
          <cell r="AC8773">
            <v>5.1687149737139606</v>
          </cell>
          <cell r="AD8773">
            <v>4.9111222426376155</v>
          </cell>
          <cell r="AE8773">
            <v>0</v>
          </cell>
          <cell r="AF8773">
            <v>0</v>
          </cell>
          <cell r="AG8773">
            <v>1229.9916666684726</v>
          </cell>
          <cell r="AH8773">
            <v>0</v>
          </cell>
          <cell r="AI8773">
            <v>846.99166666847259</v>
          </cell>
          <cell r="AJ8773">
            <v>0</v>
          </cell>
          <cell r="AK8773">
            <v>0</v>
          </cell>
          <cell r="AL8773">
            <v>0</v>
          </cell>
          <cell r="AM8773">
            <v>0</v>
          </cell>
          <cell r="AN8773">
            <v>0</v>
          </cell>
          <cell r="AO8773">
            <v>1492.999999913096</v>
          </cell>
        </row>
        <row r="8774">
          <cell r="A8774">
            <v>41612.875</v>
          </cell>
          <cell r="B8774">
            <v>41612.916666666664</v>
          </cell>
          <cell r="C8774">
            <v>515.7821090542476</v>
          </cell>
          <cell r="D8774">
            <v>368.24527451925854</v>
          </cell>
          <cell r="E8774">
            <v>6.3397637406937699</v>
          </cell>
          <cell r="F8774">
            <v>6.2934980037426973</v>
          </cell>
          <cell r="G8774">
            <v>428.48888892866671</v>
          </cell>
          <cell r="H8774">
            <v>0.47002913086581594</v>
          </cell>
          <cell r="I8774">
            <v>65.096885151873536</v>
          </cell>
          <cell r="J8774">
            <v>3.4548068378006738</v>
          </cell>
          <cell r="K8774">
            <v>2.7270522912599771</v>
          </cell>
          <cell r="L8774">
            <v>187.25769041878766</v>
          </cell>
          <cell r="M8774">
            <v>0</v>
          </cell>
          <cell r="N8774">
            <v>0</v>
          </cell>
          <cell r="O8774">
            <v>0</v>
          </cell>
          <cell r="P8774">
            <v>0.19404101371765137</v>
          </cell>
          <cell r="Q8774">
            <v>0.23141837120056152</v>
          </cell>
          <cell r="R8774">
            <v>0</v>
          </cell>
          <cell r="S8774">
            <v>0</v>
          </cell>
          <cell r="T8774">
            <v>319.79064939544821</v>
          </cell>
          <cell r="U8774">
            <v>8.1110572814941406</v>
          </cell>
          <cell r="V8774">
            <v>296.97426791759813</v>
          </cell>
          <cell r="W8774">
            <v>4.6017717349546396</v>
          </cell>
          <cell r="X8774">
            <v>73.595053351653362</v>
          </cell>
          <cell r="Y8774">
            <v>490.20342916298551</v>
          </cell>
          <cell r="Z8774">
            <v>3.3292831314895013</v>
          </cell>
          <cell r="AA8774">
            <v>472.74708927812918</v>
          </cell>
          <cell r="AB8774">
            <v>374.9447164824868</v>
          </cell>
          <cell r="AC8774">
            <v>5.0522117349347164</v>
          </cell>
          <cell r="AD8774">
            <v>5.0500447750139212</v>
          </cell>
          <cell r="AE8774">
            <v>0</v>
          </cell>
          <cell r="AF8774">
            <v>0</v>
          </cell>
          <cell r="AG8774">
            <v>1289.9916666648928</v>
          </cell>
          <cell r="AH8774">
            <v>0</v>
          </cell>
          <cell r="AI8774">
            <v>906.99166666489282</v>
          </cell>
          <cell r="AJ8774">
            <v>0</v>
          </cell>
          <cell r="AK8774">
            <v>0</v>
          </cell>
          <cell r="AL8774">
            <v>0</v>
          </cell>
          <cell r="AM8774">
            <v>0</v>
          </cell>
          <cell r="AN8774">
            <v>0</v>
          </cell>
          <cell r="AO8774">
            <v>1492.999999913096</v>
          </cell>
        </row>
        <row r="8775">
          <cell r="A8775">
            <v>41612.916666666664</v>
          </cell>
          <cell r="B8775">
            <v>41612.958333333336</v>
          </cell>
          <cell r="C8775">
            <v>464.88743304115178</v>
          </cell>
          <cell r="D8775">
            <v>327.95328163048873</v>
          </cell>
          <cell r="E8775">
            <v>5.9071073946442549</v>
          </cell>
          <cell r="F8775">
            <v>5.8660209419729039</v>
          </cell>
          <cell r="G8775">
            <v>0</v>
          </cell>
          <cell r="H8775">
            <v>4.1658606529276006E-2</v>
          </cell>
          <cell r="I8775">
            <v>47.666440576950961</v>
          </cell>
          <cell r="J8775">
            <v>3.2318444384480918</v>
          </cell>
          <cell r="K8775">
            <v>2.5609998106958476</v>
          </cell>
          <cell r="L8775">
            <v>187.25769045148715</v>
          </cell>
          <cell r="M8775">
            <v>0</v>
          </cell>
          <cell r="N8775">
            <v>0</v>
          </cell>
          <cell r="O8775">
            <v>0</v>
          </cell>
          <cell r="P8775">
            <v>0.19404101371765137</v>
          </cell>
          <cell r="Q8775">
            <v>0.23141837120056152</v>
          </cell>
          <cell r="R8775">
            <v>0</v>
          </cell>
          <cell r="S8775">
            <v>0</v>
          </cell>
          <cell r="T8775">
            <v>319.79064945129102</v>
          </cell>
          <cell r="U8775">
            <v>8.1110572814941388</v>
          </cell>
          <cell r="V8775">
            <v>285.15961492540947</v>
          </cell>
          <cell r="W8775">
            <v>4.510976528859068</v>
          </cell>
          <cell r="X8775">
            <v>66.433246143549383</v>
          </cell>
          <cell r="Y8775">
            <v>497.72325605490869</v>
          </cell>
          <cell r="Z8775">
            <v>3.4431884686185197</v>
          </cell>
          <cell r="AA8775">
            <v>473.51831978310923</v>
          </cell>
          <cell r="AB8775">
            <v>375.31222784817919</v>
          </cell>
          <cell r="AC8775">
            <v>5.1442366706262037</v>
          </cell>
          <cell r="AD8775">
            <v>4.9994980494176433</v>
          </cell>
          <cell r="AE8775">
            <v>0</v>
          </cell>
          <cell r="AF8775">
            <v>0</v>
          </cell>
          <cell r="AG8775">
            <v>1349.9916666666404</v>
          </cell>
          <cell r="AH8775">
            <v>0</v>
          </cell>
          <cell r="AI8775">
            <v>966.99166666664053</v>
          </cell>
          <cell r="AJ8775">
            <v>0</v>
          </cell>
          <cell r="AK8775">
            <v>0</v>
          </cell>
          <cell r="AL8775">
            <v>0</v>
          </cell>
          <cell r="AM8775">
            <v>0</v>
          </cell>
          <cell r="AN8775">
            <v>0</v>
          </cell>
          <cell r="AO8775">
            <v>1493.0000001738081</v>
          </cell>
        </row>
        <row r="8776">
          <cell r="A8776">
            <v>41612.958333333336</v>
          </cell>
          <cell r="B8776">
            <v>41613</v>
          </cell>
          <cell r="C8776">
            <v>359.76848968142991</v>
          </cell>
          <cell r="D8776">
            <v>249.038628524655</v>
          </cell>
          <cell r="E8776">
            <v>5.0807426375590339</v>
          </cell>
          <cell r="F8776">
            <v>5.0348330954514227</v>
          </cell>
          <cell r="G8776">
            <v>0</v>
          </cell>
          <cell r="H8776">
            <v>4.1467812988191001E-2</v>
          </cell>
          <cell r="I8776">
            <v>42.323583711043128</v>
          </cell>
          <cell r="J8776">
            <v>3.316836059097735</v>
          </cell>
          <cell r="K8776">
            <v>2.6489318278150256</v>
          </cell>
          <cell r="L8776">
            <v>187.25769041878766</v>
          </cell>
          <cell r="M8776">
            <v>0</v>
          </cell>
          <cell r="N8776">
            <v>0</v>
          </cell>
          <cell r="O8776">
            <v>0</v>
          </cell>
          <cell r="P8776">
            <v>0.19404101371765137</v>
          </cell>
          <cell r="Q8776">
            <v>0.23141837120056152</v>
          </cell>
          <cell r="R8776">
            <v>0</v>
          </cell>
          <cell r="S8776">
            <v>0</v>
          </cell>
          <cell r="T8776">
            <v>319.79064939544827</v>
          </cell>
          <cell r="U8776">
            <v>8.1110572814941406</v>
          </cell>
          <cell r="V8776">
            <v>243.71639199919045</v>
          </cell>
          <cell r="W8776">
            <v>4.1979955755795633</v>
          </cell>
          <cell r="X8776">
            <v>53.770113253151635</v>
          </cell>
          <cell r="Y8776">
            <v>504.1811290447626</v>
          </cell>
          <cell r="Z8776">
            <v>3.5944996939966574</v>
          </cell>
          <cell r="AA8776">
            <v>469.9418559832705</v>
          </cell>
          <cell r="AB8776">
            <v>374.88116351593663</v>
          </cell>
          <cell r="AC8776">
            <v>5.0717355674482105</v>
          </cell>
          <cell r="AD8776">
            <v>5.0104851722821744</v>
          </cell>
          <cell r="AE8776">
            <v>0</v>
          </cell>
          <cell r="AF8776">
            <v>0</v>
          </cell>
          <cell r="AG8776">
            <v>1409.991751473432</v>
          </cell>
          <cell r="AH8776">
            <v>8.3472220403499602E-4</v>
          </cell>
          <cell r="AI8776">
            <v>1020.4675022054214</v>
          </cell>
          <cell r="AJ8776">
            <v>8.3472220403499602E-4</v>
          </cell>
          <cell r="AK8776">
            <v>8.3472220403499602E-4</v>
          </cell>
          <cell r="AL8776">
            <v>8.3472220403499602E-4</v>
          </cell>
          <cell r="AM8776">
            <v>8.3472220403499602E-4</v>
          </cell>
          <cell r="AN8776">
            <v>8.3472220403499602E-4</v>
          </cell>
          <cell r="AO8776">
            <v>1492.999999913096</v>
          </cell>
        </row>
        <row r="8777">
          <cell r="A8777">
            <v>41612.000011574077</v>
          </cell>
          <cell r="B8777">
            <v>41613.000011574077</v>
          </cell>
          <cell r="C8777">
            <v>9322.3464427498238</v>
          </cell>
          <cell r="D8777">
            <v>6494.346868117962</v>
          </cell>
          <cell r="E8777">
            <v>5.2537201570604974</v>
          </cell>
          <cell r="F8777">
            <v>5.2081351256364421</v>
          </cell>
          <cell r="G8777">
            <v>1372.8177777891979</v>
          </cell>
          <cell r="H8777">
            <v>0.18434112087306845</v>
          </cell>
          <cell r="I8777">
            <v>1137.0558183046528</v>
          </cell>
          <cell r="J8777">
            <v>3.8270093790364705</v>
          </cell>
          <cell r="K8777">
            <v>3.1450742943978334</v>
          </cell>
          <cell r="L8777">
            <v>4494.1845703125027</v>
          </cell>
          <cell r="M8777">
            <v>0</v>
          </cell>
          <cell r="N8777">
            <v>0</v>
          </cell>
          <cell r="O8777">
            <v>0</v>
          </cell>
          <cell r="P8777">
            <v>0.19404101371765126</v>
          </cell>
          <cell r="Q8777">
            <v>0.23141837120056172</v>
          </cell>
          <cell r="R8777">
            <v>0</v>
          </cell>
          <cell r="S8777">
            <v>0</v>
          </cell>
          <cell r="T8777">
            <v>7674.9755859375018</v>
          </cell>
          <cell r="U8777">
            <v>8.1110572814941388</v>
          </cell>
          <cell r="V8777">
            <v>6067.936664933809</v>
          </cell>
          <cell r="W8777">
            <v>4.1855325927820788</v>
          </cell>
          <cell r="X8777">
            <v>1380.7958202930827</v>
          </cell>
          <cell r="Y8777">
            <v>8572.3001380348032</v>
          </cell>
          <cell r="Z8777">
            <v>3.4407425340678452</v>
          </cell>
          <cell r="AA8777">
            <v>10865.210687381124</v>
          </cell>
          <cell r="AB8777">
            <v>8696.2185129382597</v>
          </cell>
          <cell r="AC8777">
            <v>4.9879752850113519</v>
          </cell>
          <cell r="AD8777">
            <v>4.932293012187503</v>
          </cell>
          <cell r="AE8777">
            <v>0</v>
          </cell>
          <cell r="AF8777">
            <v>0</v>
          </cell>
          <cell r="AG8777">
            <v>719.99199421440153</v>
          </cell>
          <cell r="AH8777">
            <v>3.4722221450162275E-5</v>
          </cell>
          <cell r="AI8777">
            <v>387.65644679176859</v>
          </cell>
          <cell r="AJ8777">
            <v>3.4722221450162275E-5</v>
          </cell>
          <cell r="AK8777">
            <v>3.4722221450162275E-5</v>
          </cell>
          <cell r="AL8777">
            <v>3.4722221450162275E-5</v>
          </cell>
          <cell r="AM8777">
            <v>3.4722221450162275E-5</v>
          </cell>
          <cell r="AN8777">
            <v>3.4722221450162275E-5</v>
          </cell>
          <cell r="AO8777">
            <v>35832</v>
          </cell>
          <cell r="AP8777">
            <v>17820.741406237285</v>
          </cell>
        </row>
        <row r="8778">
          <cell r="A8778">
            <v>41612.999305555553</v>
          </cell>
          <cell r="B8778">
            <v>41613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3.7224690876547015</v>
          </cell>
          <cell r="W8778">
            <v>3.90625</v>
          </cell>
          <cell r="X8778">
            <v>0.83471425646434838</v>
          </cell>
          <cell r="Y8778">
            <v>8.4434885936033695</v>
          </cell>
          <cell r="Z8778">
            <v>3.4628486633300781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1439.0050882975452</v>
          </cell>
          <cell r="AH8778">
            <v>9.9999997764825821E-3</v>
          </cell>
          <cell r="AI8778">
            <v>1029.010009765625</v>
          </cell>
          <cell r="AJ8778">
            <v>9.9999997764825821E-3</v>
          </cell>
          <cell r="AK8778">
            <v>9.9999997764825821E-3</v>
          </cell>
          <cell r="AL8778">
            <v>9.9999997764825821E-3</v>
          </cell>
          <cell r="AM8778">
            <v>9.9999997764825821E-3</v>
          </cell>
          <cell r="AN8778">
            <v>9.9999997764825821E-3</v>
          </cell>
          <cell r="AO8778">
            <v>0</v>
          </cell>
          <cell r="AP8778">
            <v>0</v>
          </cell>
        </row>
        <row r="8779">
          <cell r="A8779">
            <v>41613</v>
          </cell>
          <cell r="B8779">
            <v>41613.041666666664</v>
          </cell>
          <cell r="C8779">
            <v>263.13057519808797</v>
          </cell>
          <cell r="D8779">
            <v>181.73435283884893</v>
          </cell>
          <cell r="E8779">
            <v>4.2762177896613256</v>
          </cell>
          <cell r="F8779">
            <v>4.2345684595338406</v>
          </cell>
          <cell r="G8779">
            <v>317.30222225468606</v>
          </cell>
          <cell r="H8779">
            <v>0.47647935053926915</v>
          </cell>
          <cell r="I8779">
            <v>29.411132977871432</v>
          </cell>
          <cell r="J8779">
            <v>3.37441139751343</v>
          </cell>
          <cell r="K8779">
            <v>2.6683953603111821</v>
          </cell>
          <cell r="L8779">
            <v>187.25769041878766</v>
          </cell>
          <cell r="M8779">
            <v>0</v>
          </cell>
          <cell r="N8779">
            <v>0</v>
          </cell>
          <cell r="O8779">
            <v>0</v>
          </cell>
          <cell r="P8779">
            <v>0.19404101371765137</v>
          </cell>
          <cell r="Q8779">
            <v>0.23141837120056152</v>
          </cell>
          <cell r="R8779">
            <v>0</v>
          </cell>
          <cell r="S8779">
            <v>0</v>
          </cell>
          <cell r="T8779">
            <v>319.79064939544821</v>
          </cell>
          <cell r="U8779">
            <v>8.1110572814941406</v>
          </cell>
          <cell r="V8779">
            <v>204.54575060711582</v>
          </cell>
          <cell r="W8779">
            <v>3.781860226678107</v>
          </cell>
          <cell r="X8779">
            <v>42.583723861302239</v>
          </cell>
          <cell r="Y8779">
            <v>505.18335074971071</v>
          </cell>
          <cell r="Z8779">
            <v>3.4727993276396898</v>
          </cell>
          <cell r="AA8779">
            <v>471.80023524534323</v>
          </cell>
          <cell r="AB8779">
            <v>374.47041142787839</v>
          </cell>
          <cell r="AC8779">
            <v>5.0800901519774717</v>
          </cell>
          <cell r="AD8779">
            <v>4.972369326522819</v>
          </cell>
          <cell r="AE8779">
            <v>0</v>
          </cell>
          <cell r="AF8779">
            <v>0</v>
          </cell>
          <cell r="AG8779">
            <v>29.991666664892787</v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L8779">
            <v>0</v>
          </cell>
          <cell r="AM8779">
            <v>0</v>
          </cell>
          <cell r="AN8779">
            <v>0</v>
          </cell>
          <cell r="AO8779">
            <v>1492.999999913096</v>
          </cell>
        </row>
        <row r="8780">
          <cell r="A8780">
            <v>41613.041666666664</v>
          </cell>
          <cell r="B8780">
            <v>41613.083333333336</v>
          </cell>
          <cell r="C8780">
            <v>207.46001681427157</v>
          </cell>
          <cell r="D8780">
            <v>142.78284492421616</v>
          </cell>
          <cell r="E8780">
            <v>4.032139117452977</v>
          </cell>
          <cell r="F8780">
            <v>3.986150104601152</v>
          </cell>
          <cell r="G8780">
            <v>0</v>
          </cell>
          <cell r="H8780">
            <v>0.31662488751988871</v>
          </cell>
          <cell r="I8780">
            <v>24.675829294046974</v>
          </cell>
          <cell r="J8780">
            <v>3.4291267726176873</v>
          </cell>
          <cell r="K8780">
            <v>2.7566667596519752</v>
          </cell>
          <cell r="L8780">
            <v>187.25769045148715</v>
          </cell>
          <cell r="M8780">
            <v>0</v>
          </cell>
          <cell r="N8780">
            <v>0</v>
          </cell>
          <cell r="O8780">
            <v>0</v>
          </cell>
          <cell r="P8780">
            <v>0.19404101371765137</v>
          </cell>
          <cell r="Q8780">
            <v>0.23141837120056152</v>
          </cell>
          <cell r="R8780">
            <v>0</v>
          </cell>
          <cell r="S8780">
            <v>0</v>
          </cell>
          <cell r="T8780">
            <v>319.79064945129102</v>
          </cell>
          <cell r="U8780">
            <v>8.1110572814941388</v>
          </cell>
          <cell r="V8780">
            <v>182.77191446923692</v>
          </cell>
          <cell r="W8780">
            <v>3.7173454331714746</v>
          </cell>
          <cell r="X8780">
            <v>33.380824463770637</v>
          </cell>
          <cell r="Y8780">
            <v>340.01578921725775</v>
          </cell>
          <cell r="Z8780">
            <v>3.5303537713263071</v>
          </cell>
          <cell r="AA8780">
            <v>474.03482102256561</v>
          </cell>
          <cell r="AB8780">
            <v>374.57589489972753</v>
          </cell>
          <cell r="AC8780">
            <v>5.1052969560525199</v>
          </cell>
          <cell r="AD8780">
            <v>4.9716209570189047</v>
          </cell>
          <cell r="AE8780">
            <v>0</v>
          </cell>
          <cell r="AF8780">
            <v>0</v>
          </cell>
          <cell r="AG8780">
            <v>89.991666666640469</v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L8780">
            <v>0</v>
          </cell>
          <cell r="AM8780">
            <v>0</v>
          </cell>
          <cell r="AN8780">
            <v>0</v>
          </cell>
          <cell r="AO8780">
            <v>1493.0000001738081</v>
          </cell>
        </row>
        <row r="8781">
          <cell r="A8781">
            <v>41613.083333333336</v>
          </cell>
          <cell r="B8781">
            <v>41613.125</v>
          </cell>
          <cell r="C8781">
            <v>184.6909238558994</v>
          </cell>
          <cell r="D8781">
            <v>127.65894337535045</v>
          </cell>
          <cell r="E8781">
            <v>4.0409655817365806</v>
          </cell>
          <cell r="F8781">
            <v>3.9982226484352386</v>
          </cell>
          <cell r="G8781">
            <v>0</v>
          </cell>
          <cell r="H8781">
            <v>0.31345068010991423</v>
          </cell>
          <cell r="I8781">
            <v>21.474221923787237</v>
          </cell>
          <cell r="J8781">
            <v>3.7667423486812797</v>
          </cell>
          <cell r="K8781">
            <v>3.1085627476478042</v>
          </cell>
          <cell r="L8781">
            <v>187.25769041878766</v>
          </cell>
          <cell r="M8781">
            <v>0</v>
          </cell>
          <cell r="N8781">
            <v>0</v>
          </cell>
          <cell r="O8781">
            <v>0</v>
          </cell>
          <cell r="P8781">
            <v>0.19404101371765137</v>
          </cell>
          <cell r="Q8781">
            <v>0.23141837120056152</v>
          </cell>
          <cell r="R8781">
            <v>0</v>
          </cell>
          <cell r="S8781">
            <v>0</v>
          </cell>
          <cell r="T8781">
            <v>319.79064939544827</v>
          </cell>
          <cell r="U8781">
            <v>8.1110572814941406</v>
          </cell>
          <cell r="V8781">
            <v>177.407880586928</v>
          </cell>
          <cell r="W8781">
            <v>3.7694601162927395</v>
          </cell>
          <cell r="X8781">
            <v>30.9948052283723</v>
          </cell>
          <cell r="Y8781">
            <v>335.30627150616777</v>
          </cell>
          <cell r="Z8781">
            <v>3.6396341191418062</v>
          </cell>
          <cell r="AA8781">
            <v>474.017706605998</v>
          </cell>
          <cell r="AB8781">
            <v>375.22750770920032</v>
          </cell>
          <cell r="AC8781">
            <v>5.0735329787227164</v>
          </cell>
          <cell r="AD8781">
            <v>4.9264962673339081</v>
          </cell>
          <cell r="AE8781">
            <v>0</v>
          </cell>
          <cell r="AF8781">
            <v>0</v>
          </cell>
          <cell r="AG8781">
            <v>149.99166666847256</v>
          </cell>
          <cell r="AH8781">
            <v>0</v>
          </cell>
          <cell r="AI8781">
            <v>0</v>
          </cell>
          <cell r="AJ8781">
            <v>0</v>
          </cell>
          <cell r="AK8781">
            <v>0</v>
          </cell>
          <cell r="AL8781">
            <v>0</v>
          </cell>
          <cell r="AM8781">
            <v>0</v>
          </cell>
          <cell r="AN8781">
            <v>0</v>
          </cell>
          <cell r="AO8781">
            <v>1492.999999913096</v>
          </cell>
        </row>
        <row r="8782">
          <cell r="A8782">
            <v>41613.125</v>
          </cell>
          <cell r="B8782">
            <v>41613.166666666664</v>
          </cell>
          <cell r="C8782">
            <v>176.79935586102101</v>
          </cell>
          <cell r="D8782">
            <v>121.64282347156129</v>
          </cell>
          <cell r="E8782">
            <v>3.9607584419494657</v>
          </cell>
          <cell r="F8782">
            <v>3.9152988437153926</v>
          </cell>
          <cell r="G8782">
            <v>0</v>
          </cell>
          <cell r="H8782">
            <v>0.3034996861875458</v>
          </cell>
          <cell r="I8782">
            <v>21.252944083939258</v>
          </cell>
          <cell r="J8782">
            <v>4.1376343369401294</v>
          </cell>
          <cell r="K8782">
            <v>3.4761368102431209</v>
          </cell>
          <cell r="L8782">
            <v>187.25769041878766</v>
          </cell>
          <cell r="M8782">
            <v>0</v>
          </cell>
          <cell r="N8782">
            <v>0</v>
          </cell>
          <cell r="O8782">
            <v>0</v>
          </cell>
          <cell r="P8782">
            <v>0.19404101371765137</v>
          </cell>
          <cell r="Q8782">
            <v>0.23141837120056152</v>
          </cell>
          <cell r="R8782">
            <v>0</v>
          </cell>
          <cell r="S8782">
            <v>0</v>
          </cell>
          <cell r="T8782">
            <v>319.79064939544821</v>
          </cell>
          <cell r="U8782">
            <v>8.1110572814941406</v>
          </cell>
          <cell r="V8782">
            <v>168.12455613676246</v>
          </cell>
          <cell r="W8782">
            <v>3.7065572215449332</v>
          </cell>
          <cell r="X8782">
            <v>31.159929167765135</v>
          </cell>
          <cell r="Y8782">
            <v>209.60126110467831</v>
          </cell>
          <cell r="Z8782">
            <v>3.5940513345927778</v>
          </cell>
          <cell r="AA8782">
            <v>474.98437676523429</v>
          </cell>
          <cell r="AB8782">
            <v>374.74732793048281</v>
          </cell>
          <cell r="AC8782">
            <v>5.0711295870181736</v>
          </cell>
          <cell r="AD8782">
            <v>4.9254525237876718</v>
          </cell>
          <cell r="AE8782">
            <v>0</v>
          </cell>
          <cell r="AF8782">
            <v>0</v>
          </cell>
          <cell r="AG8782">
            <v>209.99166666489279</v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L8782">
            <v>0</v>
          </cell>
          <cell r="AM8782">
            <v>0</v>
          </cell>
          <cell r="AN8782">
            <v>0</v>
          </cell>
          <cell r="AO8782">
            <v>1492.999999913096</v>
          </cell>
        </row>
        <row r="8783">
          <cell r="A8783">
            <v>41613.166666666664</v>
          </cell>
          <cell r="B8783">
            <v>41613.208333333336</v>
          </cell>
          <cell r="C8783">
            <v>181.20096662450834</v>
          </cell>
          <cell r="D8783">
            <v>125.15408342953452</v>
          </cell>
          <cell r="E8783">
            <v>3.9983750894377605</v>
          </cell>
          <cell r="F8783">
            <v>3.9522574630113394</v>
          </cell>
          <cell r="G8783">
            <v>244.19165723098865</v>
          </cell>
          <cell r="H8783">
            <v>0.5797402623777419</v>
          </cell>
          <cell r="I8783">
            <v>22.274706081158918</v>
          </cell>
          <cell r="J8783">
            <v>4.2340059081742378</v>
          </cell>
          <cell r="K8783">
            <v>3.5239154961461154</v>
          </cell>
          <cell r="L8783">
            <v>187.25769045148715</v>
          </cell>
          <cell r="M8783">
            <v>0</v>
          </cell>
          <cell r="N8783">
            <v>0</v>
          </cell>
          <cell r="O8783">
            <v>0</v>
          </cell>
          <cell r="P8783">
            <v>0.19404101371765137</v>
          </cell>
          <cell r="Q8783">
            <v>0.23141837120056152</v>
          </cell>
          <cell r="R8783">
            <v>0</v>
          </cell>
          <cell r="S8783">
            <v>0</v>
          </cell>
          <cell r="T8783">
            <v>319.79064945129102</v>
          </cell>
          <cell r="U8783">
            <v>8.1110572814941388</v>
          </cell>
          <cell r="V8783">
            <v>177.68680060831704</v>
          </cell>
          <cell r="W8783">
            <v>3.7313550074232795</v>
          </cell>
          <cell r="X8783">
            <v>31.361413536096645</v>
          </cell>
          <cell r="Y8783">
            <v>52.448995118537482</v>
          </cell>
          <cell r="Z8783">
            <v>3.6095848348349953</v>
          </cell>
          <cell r="AA8783">
            <v>456.58409093966725</v>
          </cell>
          <cell r="AB8783">
            <v>353.45937868774098</v>
          </cell>
          <cell r="AC8783">
            <v>4.9778575897209514</v>
          </cell>
          <cell r="AD8783">
            <v>4.9523275958000124</v>
          </cell>
          <cell r="AE8783">
            <v>0</v>
          </cell>
          <cell r="AF8783">
            <v>0</v>
          </cell>
          <cell r="AG8783">
            <v>269.99166666664047</v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L8783">
            <v>0</v>
          </cell>
          <cell r="AM8783">
            <v>0</v>
          </cell>
          <cell r="AN8783">
            <v>0</v>
          </cell>
          <cell r="AO8783">
            <v>1493.0000001738081</v>
          </cell>
        </row>
        <row r="8784">
          <cell r="A8784">
            <v>41613.208333333336</v>
          </cell>
          <cell r="B8784">
            <v>41613.25</v>
          </cell>
          <cell r="C8784">
            <v>217.94848054025294</v>
          </cell>
          <cell r="D8784">
            <v>150.45149050911357</v>
          </cell>
          <cell r="E8784">
            <v>4.1214445016181802</v>
          </cell>
          <cell r="F8784">
            <v>4.0690219149432343</v>
          </cell>
          <cell r="G8784">
            <v>0</v>
          </cell>
          <cell r="H8784">
            <v>0.2124038461835604</v>
          </cell>
          <cell r="I8784">
            <v>27.185067338950631</v>
          </cell>
          <cell r="J8784">
            <v>4.2703482839830817</v>
          </cell>
          <cell r="K8784">
            <v>3.5748465061208541</v>
          </cell>
          <cell r="L8784">
            <v>187.25769041878766</v>
          </cell>
          <cell r="M8784">
            <v>0</v>
          </cell>
          <cell r="N8784">
            <v>0</v>
          </cell>
          <cell r="O8784">
            <v>0</v>
          </cell>
          <cell r="P8784">
            <v>0.19404101371765137</v>
          </cell>
          <cell r="Q8784">
            <v>0.23141837120056152</v>
          </cell>
          <cell r="R8784">
            <v>0</v>
          </cell>
          <cell r="S8784">
            <v>0</v>
          </cell>
          <cell r="T8784">
            <v>319.79064939544827</v>
          </cell>
          <cell r="U8784">
            <v>8.1110572814941406</v>
          </cell>
          <cell r="V8784">
            <v>185.21924047638103</v>
          </cell>
          <cell r="W8784">
            <v>3.7621137392578112</v>
          </cell>
          <cell r="X8784">
            <v>40.352946649941522</v>
          </cell>
          <cell r="Y8784">
            <v>214.27631633528154</v>
          </cell>
          <cell r="Z8784">
            <v>3.5439683993525239</v>
          </cell>
          <cell r="AA8784">
            <v>364.17398351872731</v>
          </cell>
          <cell r="AB8784">
            <v>249.17968236535134</v>
          </cell>
          <cell r="AC8784">
            <v>4.6082935598391792</v>
          </cell>
          <cell r="AD8784">
            <v>4.5139553017066971</v>
          </cell>
          <cell r="AE8784">
            <v>0</v>
          </cell>
          <cell r="AF8784">
            <v>0</v>
          </cell>
          <cell r="AG8784">
            <v>329.99166666847253</v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L8784">
            <v>0</v>
          </cell>
          <cell r="AM8784">
            <v>0</v>
          </cell>
          <cell r="AN8784">
            <v>0</v>
          </cell>
          <cell r="AO8784">
            <v>1492.999999913096</v>
          </cell>
        </row>
        <row r="8785">
          <cell r="A8785">
            <v>41613.25</v>
          </cell>
          <cell r="B8785">
            <v>41613.291666666664</v>
          </cell>
          <cell r="C8785">
            <v>391.72505726340717</v>
          </cell>
          <cell r="D8785">
            <v>270.47827822800048</v>
          </cell>
          <cell r="E8785">
            <v>5.0989277752581819</v>
          </cell>
          <cell r="F8785">
            <v>5.0495984250028307</v>
          </cell>
          <cell r="G8785">
            <v>0</v>
          </cell>
          <cell r="H8785">
            <v>0.20565443058793931</v>
          </cell>
          <cell r="I8785">
            <v>47.570054187590245</v>
          </cell>
          <cell r="J8785">
            <v>4.2323550250849165</v>
          </cell>
          <cell r="K8785">
            <v>3.5288729469032001</v>
          </cell>
          <cell r="L8785">
            <v>187.25769041878766</v>
          </cell>
          <cell r="M8785">
            <v>0</v>
          </cell>
          <cell r="N8785">
            <v>0</v>
          </cell>
          <cell r="O8785">
            <v>0</v>
          </cell>
          <cell r="P8785">
            <v>0.19404101371765137</v>
          </cell>
          <cell r="Q8785">
            <v>0.23141837120056152</v>
          </cell>
          <cell r="R8785">
            <v>0</v>
          </cell>
          <cell r="S8785">
            <v>0</v>
          </cell>
          <cell r="T8785">
            <v>319.79064939544821</v>
          </cell>
          <cell r="U8785">
            <v>8.1110572814941406</v>
          </cell>
          <cell r="V8785">
            <v>250.25112668840018</v>
          </cell>
          <cell r="W8785">
            <v>4.0841137504989131</v>
          </cell>
          <cell r="X8785">
            <v>60.898436171083844</v>
          </cell>
          <cell r="Y8785">
            <v>65.35947872643375</v>
          </cell>
          <cell r="Z8785">
            <v>3.3238895734064484</v>
          </cell>
          <cell r="AA8785">
            <v>418.56789491120077</v>
          </cell>
          <cell r="AB8785">
            <v>287.18580730012314</v>
          </cell>
          <cell r="AC8785">
            <v>4.6852040822073793</v>
          </cell>
          <cell r="AD8785">
            <v>4.7341077062792616</v>
          </cell>
          <cell r="AE8785">
            <v>0</v>
          </cell>
          <cell r="AF8785">
            <v>0</v>
          </cell>
          <cell r="AG8785">
            <v>389.99166666489276</v>
          </cell>
          <cell r="AH8785">
            <v>0</v>
          </cell>
          <cell r="AI8785">
            <v>7.9836111098110916</v>
          </cell>
          <cell r="AJ8785">
            <v>0</v>
          </cell>
          <cell r="AK8785">
            <v>0</v>
          </cell>
          <cell r="AL8785">
            <v>0</v>
          </cell>
          <cell r="AM8785">
            <v>0</v>
          </cell>
          <cell r="AN8785">
            <v>0</v>
          </cell>
          <cell r="AO8785">
            <v>1492.999999913096</v>
          </cell>
        </row>
        <row r="8786">
          <cell r="A8786">
            <v>41613.291666666664</v>
          </cell>
          <cell r="B8786">
            <v>41613.333333333336</v>
          </cell>
          <cell r="C8786">
            <v>511.76413271930971</v>
          </cell>
          <cell r="D8786">
            <v>360.14686370253742</v>
          </cell>
          <cell r="E8786">
            <v>6.2927103171946372</v>
          </cell>
          <cell r="F8786">
            <v>6.2522374059983896</v>
          </cell>
          <cell r="G8786">
            <v>0</v>
          </cell>
          <cell r="H8786">
            <v>0.2010819709964996</v>
          </cell>
          <cell r="I8786">
            <v>58.380891790346226</v>
          </cell>
          <cell r="J8786">
            <v>4.110565185550767</v>
          </cell>
          <cell r="K8786">
            <v>3.438185572627813</v>
          </cell>
          <cell r="L8786">
            <v>187.25769045148715</v>
          </cell>
          <cell r="M8786">
            <v>0</v>
          </cell>
          <cell r="N8786">
            <v>0</v>
          </cell>
          <cell r="O8786">
            <v>0</v>
          </cell>
          <cell r="P8786">
            <v>0.19404101371765137</v>
          </cell>
          <cell r="Q8786">
            <v>0.23141837120056152</v>
          </cell>
          <cell r="R8786">
            <v>0</v>
          </cell>
          <cell r="S8786">
            <v>0</v>
          </cell>
          <cell r="T8786">
            <v>319.79064945129102</v>
          </cell>
          <cell r="U8786">
            <v>8.1110572814941388</v>
          </cell>
          <cell r="V8786">
            <v>306.82049147139327</v>
          </cell>
          <cell r="W8786">
            <v>4.6141345463130135</v>
          </cell>
          <cell r="X8786">
            <v>73.446524151829976</v>
          </cell>
          <cell r="Y8786">
            <v>181.70329552724883</v>
          </cell>
          <cell r="Z8786">
            <v>3.3711916870527721</v>
          </cell>
          <cell r="AA8786">
            <v>503.85001777549132</v>
          </cell>
          <cell r="AB8786">
            <v>338.24384745424032</v>
          </cell>
          <cell r="AC8786">
            <v>5.1333349810992797</v>
          </cell>
          <cell r="AD8786">
            <v>4.9360157913701475</v>
          </cell>
          <cell r="AE8786">
            <v>0</v>
          </cell>
          <cell r="AF8786">
            <v>0</v>
          </cell>
          <cell r="AG8786">
            <v>449.99166666664047</v>
          </cell>
          <cell r="AH8786">
            <v>0</v>
          </cell>
          <cell r="AI8786">
            <v>60.991666666640477</v>
          </cell>
          <cell r="AJ8786">
            <v>0</v>
          </cell>
          <cell r="AK8786">
            <v>0</v>
          </cell>
          <cell r="AL8786">
            <v>0</v>
          </cell>
          <cell r="AM8786">
            <v>0</v>
          </cell>
          <cell r="AN8786">
            <v>0</v>
          </cell>
          <cell r="AO8786">
            <v>1493.0000001738081</v>
          </cell>
        </row>
        <row r="8787">
          <cell r="A8787">
            <v>41613.333333333336</v>
          </cell>
          <cell r="B8787">
            <v>41613.375</v>
          </cell>
          <cell r="C8787">
            <v>444.27396497335377</v>
          </cell>
          <cell r="D8787">
            <v>307.81185818765891</v>
          </cell>
          <cell r="E8787">
            <v>5.6833417276589184</v>
          </cell>
          <cell r="F8787">
            <v>5.6281726822640046</v>
          </cell>
          <cell r="G8787">
            <v>283.96000003349036</v>
          </cell>
          <cell r="H8787">
            <v>0.45545181678818886</v>
          </cell>
          <cell r="I8787">
            <v>43.376978985388874</v>
          </cell>
          <cell r="J8787">
            <v>4.0970859593813103</v>
          </cell>
          <cell r="K8787">
            <v>3.4129244287769005</v>
          </cell>
          <cell r="L8787">
            <v>187.25769041878766</v>
          </cell>
          <cell r="M8787">
            <v>0</v>
          </cell>
          <cell r="N8787">
            <v>0</v>
          </cell>
          <cell r="O8787">
            <v>0</v>
          </cell>
          <cell r="P8787">
            <v>0.19404101371765137</v>
          </cell>
          <cell r="Q8787">
            <v>0.23141837120056152</v>
          </cell>
          <cell r="R8787">
            <v>0</v>
          </cell>
          <cell r="S8787">
            <v>0</v>
          </cell>
          <cell r="T8787">
            <v>319.79064939544827</v>
          </cell>
          <cell r="U8787">
            <v>8.1110572814941406</v>
          </cell>
          <cell r="V8787">
            <v>274.95757120000656</v>
          </cell>
          <cell r="W8787">
            <v>4.3906248932447323</v>
          </cell>
          <cell r="X8787">
            <v>72.602757608982259</v>
          </cell>
          <cell r="Y8787">
            <v>441.40474743613078</v>
          </cell>
          <cell r="Z8787">
            <v>3.4768886036295887</v>
          </cell>
          <cell r="AA8787">
            <v>503.35217260090764</v>
          </cell>
          <cell r="AB8787">
            <v>337.74950446389232</v>
          </cell>
          <cell r="AC8787">
            <v>4.9664446247495384</v>
          </cell>
          <cell r="AD8787">
            <v>4.8096791108653019</v>
          </cell>
          <cell r="AE8787">
            <v>0</v>
          </cell>
          <cell r="AF8787">
            <v>0</v>
          </cell>
          <cell r="AG8787">
            <v>509.99166666847253</v>
          </cell>
          <cell r="AH8787">
            <v>0</v>
          </cell>
          <cell r="AI8787">
            <v>120.99166666847256</v>
          </cell>
          <cell r="AJ8787">
            <v>0</v>
          </cell>
          <cell r="AK8787">
            <v>0</v>
          </cell>
          <cell r="AL8787">
            <v>0</v>
          </cell>
          <cell r="AM8787">
            <v>0</v>
          </cell>
          <cell r="AN8787">
            <v>0</v>
          </cell>
          <cell r="AO8787">
            <v>1492.999999913096</v>
          </cell>
        </row>
        <row r="8788">
          <cell r="A8788">
            <v>41613.375</v>
          </cell>
          <cell r="B8788">
            <v>41613.416666666664</v>
          </cell>
          <cell r="C8788">
            <v>438.15253592851616</v>
          </cell>
          <cell r="D8788">
            <v>305.52310540620033</v>
          </cell>
          <cell r="E8788">
            <v>5.5454162658586164</v>
          </cell>
          <cell r="F8788">
            <v>5.5046497593988528</v>
          </cell>
          <cell r="G8788">
            <v>43.951111078262329</v>
          </cell>
          <cell r="H8788">
            <v>0.25556388696663679</v>
          </cell>
          <cell r="I8788">
            <v>47.65696482801787</v>
          </cell>
          <cell r="J8788">
            <v>3.8600162664962157</v>
          </cell>
          <cell r="K8788">
            <v>3.1859792139757812</v>
          </cell>
          <cell r="L8788">
            <v>187.25769041878766</v>
          </cell>
          <cell r="M8788">
            <v>0</v>
          </cell>
          <cell r="N8788">
            <v>0</v>
          </cell>
          <cell r="O8788">
            <v>0</v>
          </cell>
          <cell r="P8788">
            <v>0.19404101371765137</v>
          </cell>
          <cell r="Q8788">
            <v>0.23141837120056152</v>
          </cell>
          <cell r="R8788">
            <v>0</v>
          </cell>
          <cell r="S8788">
            <v>0</v>
          </cell>
          <cell r="T8788">
            <v>319.79064939544821</v>
          </cell>
          <cell r="U8788">
            <v>8.1110572814941406</v>
          </cell>
          <cell r="V8788">
            <v>282.32178747421233</v>
          </cell>
          <cell r="W8788">
            <v>4.2752370053543611</v>
          </cell>
          <cell r="X8788">
            <v>70.454798270074591</v>
          </cell>
          <cell r="Y8788">
            <v>458.70404846018937</v>
          </cell>
          <cell r="Z8788">
            <v>3.3943254417679563</v>
          </cell>
          <cell r="AA8788">
            <v>503.31659748472958</v>
          </cell>
          <cell r="AB8788">
            <v>368.70138536428857</v>
          </cell>
          <cell r="AC8788">
            <v>4.9510434468485611</v>
          </cell>
          <cell r="AD8788">
            <v>4.8490883774385187</v>
          </cell>
          <cell r="AE8788">
            <v>0</v>
          </cell>
          <cell r="AF8788">
            <v>0</v>
          </cell>
          <cell r="AG8788">
            <v>569.99166666489282</v>
          </cell>
          <cell r="AH8788">
            <v>0</v>
          </cell>
          <cell r="AI8788">
            <v>180.99166666489279</v>
          </cell>
          <cell r="AJ8788">
            <v>0</v>
          </cell>
          <cell r="AK8788">
            <v>0</v>
          </cell>
          <cell r="AL8788">
            <v>0</v>
          </cell>
          <cell r="AM8788">
            <v>0</v>
          </cell>
          <cell r="AN8788">
            <v>0</v>
          </cell>
          <cell r="AO8788">
            <v>1492.999999913096</v>
          </cell>
        </row>
        <row r="8789">
          <cell r="A8789">
            <v>41613.416666666664</v>
          </cell>
          <cell r="B8789">
            <v>41613.458333333336</v>
          </cell>
          <cell r="C8789">
            <v>438.87400337251012</v>
          </cell>
          <cell r="D8789">
            <v>306.73347087190012</v>
          </cell>
          <cell r="E8789">
            <v>5.4576422427718478</v>
          </cell>
          <cell r="F8789">
            <v>5.4119897684775253</v>
          </cell>
          <cell r="G8789">
            <v>0</v>
          </cell>
          <cell r="H8789">
            <v>0.14765019377076929</v>
          </cell>
          <cell r="I8789">
            <v>50.550391420574428</v>
          </cell>
          <cell r="J8789">
            <v>3.8917569319412646</v>
          </cell>
          <cell r="K8789">
            <v>3.2169983983046895</v>
          </cell>
          <cell r="L8789">
            <v>187.25769045148715</v>
          </cell>
          <cell r="M8789">
            <v>0</v>
          </cell>
          <cell r="N8789">
            <v>0</v>
          </cell>
          <cell r="O8789">
            <v>0</v>
          </cell>
          <cell r="P8789">
            <v>0.19404101371765137</v>
          </cell>
          <cell r="Q8789">
            <v>0.23141837120056152</v>
          </cell>
          <cell r="R8789">
            <v>0</v>
          </cell>
          <cell r="S8789">
            <v>0</v>
          </cell>
          <cell r="T8789">
            <v>319.79064945129102</v>
          </cell>
          <cell r="U8789">
            <v>8.1110572814941388</v>
          </cell>
          <cell r="V8789">
            <v>264.02393392378303</v>
          </cell>
          <cell r="W8789">
            <v>4.1976773047405844</v>
          </cell>
          <cell r="X8789">
            <v>75.225377356574057</v>
          </cell>
          <cell r="Y8789">
            <v>368.75478550979756</v>
          </cell>
          <cell r="Z8789">
            <v>3.2757892211292181</v>
          </cell>
          <cell r="AA8789">
            <v>507.55305671641872</v>
          </cell>
          <cell r="AB8789">
            <v>372.91945180417054</v>
          </cell>
          <cell r="AC8789">
            <v>4.7794224685988222</v>
          </cell>
          <cell r="AD8789">
            <v>4.8283764256045565</v>
          </cell>
          <cell r="AE8789">
            <v>0</v>
          </cell>
          <cell r="AF8789">
            <v>0</v>
          </cell>
          <cell r="AG8789">
            <v>629.99166666664053</v>
          </cell>
          <cell r="AH8789">
            <v>0</v>
          </cell>
          <cell r="AI8789">
            <v>240.99166666664047</v>
          </cell>
          <cell r="AJ8789">
            <v>0</v>
          </cell>
          <cell r="AK8789">
            <v>0</v>
          </cell>
          <cell r="AL8789">
            <v>0</v>
          </cell>
          <cell r="AM8789">
            <v>0</v>
          </cell>
          <cell r="AN8789">
            <v>0</v>
          </cell>
          <cell r="AO8789">
            <v>1493.0000001738081</v>
          </cell>
        </row>
        <row r="8790">
          <cell r="A8790">
            <v>41613.458333333336</v>
          </cell>
          <cell r="B8790">
            <v>41613.5</v>
          </cell>
          <cell r="C8790">
            <v>434.87362493296536</v>
          </cell>
          <cell r="D8790">
            <v>301.55173087943695</v>
          </cell>
          <cell r="E8790">
            <v>5.5127514517300957</v>
          </cell>
          <cell r="F8790">
            <v>5.4583053755761544</v>
          </cell>
          <cell r="G8790">
            <v>0</v>
          </cell>
          <cell r="H8790">
            <v>0.15241796672340374</v>
          </cell>
          <cell r="I8790">
            <v>50.302029275873679</v>
          </cell>
          <cell r="J8790">
            <v>3.9096895522556925</v>
          </cell>
          <cell r="K8790">
            <v>3.2423664662592233</v>
          </cell>
          <cell r="L8790">
            <v>187.25769041878766</v>
          </cell>
          <cell r="M8790">
            <v>0</v>
          </cell>
          <cell r="N8790">
            <v>0</v>
          </cell>
          <cell r="O8790">
            <v>0</v>
          </cell>
          <cell r="P8790">
            <v>0.19404101371765137</v>
          </cell>
          <cell r="Q8790">
            <v>0.23141837120056152</v>
          </cell>
          <cell r="R8790">
            <v>0</v>
          </cell>
          <cell r="S8790">
            <v>0</v>
          </cell>
          <cell r="T8790">
            <v>319.79064939544827</v>
          </cell>
          <cell r="U8790">
            <v>8.1110572814941406</v>
          </cell>
          <cell r="V8790">
            <v>271.88488907123894</v>
          </cell>
          <cell r="W8790">
            <v>4.2824870756008417</v>
          </cell>
          <cell r="X8790">
            <v>71.923158162483134</v>
          </cell>
          <cell r="Y8790">
            <v>448.78188051918175</v>
          </cell>
          <cell r="Z8790">
            <v>3.4086785051814226</v>
          </cell>
          <cell r="AA8790">
            <v>505.25692374741305</v>
          </cell>
          <cell r="AB8790">
            <v>371.72627844871937</v>
          </cell>
          <cell r="AC8790">
            <v>4.9259234005157255</v>
          </cell>
          <cell r="AD8790">
            <v>4.8985602325780482</v>
          </cell>
          <cell r="AE8790">
            <v>0</v>
          </cell>
          <cell r="AF8790">
            <v>0</v>
          </cell>
          <cell r="AG8790">
            <v>689.99166666847259</v>
          </cell>
          <cell r="AH8790">
            <v>0</v>
          </cell>
          <cell r="AI8790">
            <v>300.99166666847253</v>
          </cell>
          <cell r="AJ8790">
            <v>0</v>
          </cell>
          <cell r="AK8790">
            <v>0</v>
          </cell>
          <cell r="AL8790">
            <v>0</v>
          </cell>
          <cell r="AM8790">
            <v>0</v>
          </cell>
          <cell r="AN8790">
            <v>0</v>
          </cell>
          <cell r="AO8790">
            <v>1492.999999913096</v>
          </cell>
        </row>
        <row r="8791">
          <cell r="A8791">
            <v>41613.5</v>
          </cell>
          <cell r="B8791">
            <v>41613.541666666664</v>
          </cell>
          <cell r="C8791">
            <v>442.93523745145961</v>
          </cell>
          <cell r="D8791">
            <v>303.01720867490894</v>
          </cell>
          <cell r="E8791">
            <v>5.4367904089598502</v>
          </cell>
          <cell r="F8791">
            <v>5.3932342414106946</v>
          </cell>
          <cell r="G8791">
            <v>327.49777785502374</v>
          </cell>
          <cell r="H8791">
            <v>0.52756745838508334</v>
          </cell>
          <cell r="I8791">
            <v>52.956864963180173</v>
          </cell>
          <cell r="J8791">
            <v>3.8106561369399561</v>
          </cell>
          <cell r="K8791">
            <v>3.1217007372026093</v>
          </cell>
          <cell r="L8791">
            <v>187.25769041878766</v>
          </cell>
          <cell r="M8791">
            <v>0</v>
          </cell>
          <cell r="N8791">
            <v>0</v>
          </cell>
          <cell r="O8791">
            <v>0</v>
          </cell>
          <cell r="P8791">
            <v>0.19404101371765137</v>
          </cell>
          <cell r="Q8791">
            <v>0.23141837120056152</v>
          </cell>
          <cell r="R8791">
            <v>0</v>
          </cell>
          <cell r="S8791">
            <v>0</v>
          </cell>
          <cell r="T8791">
            <v>319.79064939544821</v>
          </cell>
          <cell r="U8791">
            <v>8.1110572814941406</v>
          </cell>
          <cell r="V8791">
            <v>278.07206869408066</v>
          </cell>
          <cell r="W8791">
            <v>4.1829453816866549</v>
          </cell>
          <cell r="X8791">
            <v>66.868575411115316</v>
          </cell>
          <cell r="Y8791">
            <v>325.77142340243472</v>
          </cell>
          <cell r="Z8791">
            <v>3.2955094840873596</v>
          </cell>
          <cell r="AA8791">
            <v>517.84891300491438</v>
          </cell>
          <cell r="AB8791">
            <v>398.66655731509593</v>
          </cell>
          <cell r="AC8791">
            <v>4.8971350192252139</v>
          </cell>
          <cell r="AD8791">
            <v>4.9682764742067693</v>
          </cell>
          <cell r="AE8791">
            <v>0</v>
          </cell>
          <cell r="AF8791">
            <v>0</v>
          </cell>
          <cell r="AG8791">
            <v>749.99166666489282</v>
          </cell>
          <cell r="AH8791">
            <v>0</v>
          </cell>
          <cell r="AI8791">
            <v>360.99166666489276</v>
          </cell>
          <cell r="AJ8791">
            <v>0</v>
          </cell>
          <cell r="AK8791">
            <v>0</v>
          </cell>
          <cell r="AL8791">
            <v>0</v>
          </cell>
          <cell r="AM8791">
            <v>0</v>
          </cell>
          <cell r="AN8791">
            <v>0</v>
          </cell>
          <cell r="AO8791">
            <v>1492.999999913096</v>
          </cell>
        </row>
        <row r="8792">
          <cell r="A8792">
            <v>41613.541666666664</v>
          </cell>
          <cell r="B8792">
            <v>41613.583333333336</v>
          </cell>
          <cell r="C8792">
            <v>435.81963037751416</v>
          </cell>
          <cell r="D8792">
            <v>296.1451467732395</v>
          </cell>
          <cell r="E8792">
            <v>5.4434930924554576</v>
          </cell>
          <cell r="F8792">
            <v>5.3984679713478307</v>
          </cell>
          <cell r="G8792">
            <v>0</v>
          </cell>
          <cell r="H8792">
            <v>0.19609478308125172</v>
          </cell>
          <cell r="I8792">
            <v>61.609898172967391</v>
          </cell>
          <cell r="J8792">
            <v>3.8112365206075123</v>
          </cell>
          <cell r="K8792">
            <v>3.1625409457410476</v>
          </cell>
          <cell r="L8792">
            <v>187.25769045148715</v>
          </cell>
          <cell r="M8792">
            <v>0</v>
          </cell>
          <cell r="N8792">
            <v>0</v>
          </cell>
          <cell r="O8792">
            <v>0</v>
          </cell>
          <cell r="P8792">
            <v>0.19404101371765137</v>
          </cell>
          <cell r="Q8792">
            <v>0.23141837120056152</v>
          </cell>
          <cell r="R8792">
            <v>0</v>
          </cell>
          <cell r="S8792">
            <v>0</v>
          </cell>
          <cell r="T8792">
            <v>319.79064945129102</v>
          </cell>
          <cell r="U8792">
            <v>8.1110572814941388</v>
          </cell>
          <cell r="V8792">
            <v>268.94827430468382</v>
          </cell>
          <cell r="W8792">
            <v>4.2144339654854326</v>
          </cell>
          <cell r="X8792">
            <v>63.44746352010791</v>
          </cell>
          <cell r="Y8792">
            <v>328.85692202103348</v>
          </cell>
          <cell r="Z8792">
            <v>3.3926194906318998</v>
          </cell>
          <cell r="AA8792">
            <v>522.04839110562943</v>
          </cell>
          <cell r="AB8792">
            <v>404.48709138281885</v>
          </cell>
          <cell r="AC8792">
            <v>5.148057328335967</v>
          </cell>
          <cell r="AD8792">
            <v>4.9596179061603927</v>
          </cell>
          <cell r="AE8792">
            <v>0</v>
          </cell>
          <cell r="AF8792">
            <v>0</v>
          </cell>
          <cell r="AG8792">
            <v>809.99166666664053</v>
          </cell>
          <cell r="AH8792">
            <v>0</v>
          </cell>
          <cell r="AI8792">
            <v>420.99166666664047</v>
          </cell>
          <cell r="AJ8792">
            <v>0</v>
          </cell>
          <cell r="AK8792">
            <v>0</v>
          </cell>
          <cell r="AL8792">
            <v>0</v>
          </cell>
          <cell r="AM8792">
            <v>0</v>
          </cell>
          <cell r="AN8792">
            <v>0</v>
          </cell>
          <cell r="AO8792">
            <v>1493.0000001738081</v>
          </cell>
        </row>
        <row r="8793">
          <cell r="A8793">
            <v>41613.583333333336</v>
          </cell>
          <cell r="B8793">
            <v>41613.625</v>
          </cell>
          <cell r="C8793">
            <v>427.05451126557091</v>
          </cell>
          <cell r="D8793">
            <v>291.64595585314686</v>
          </cell>
          <cell r="E8793">
            <v>5.4898491852836599</v>
          </cell>
          <cell r="F8793">
            <v>5.4471960196227895</v>
          </cell>
          <cell r="G8793">
            <v>0</v>
          </cell>
          <cell r="H8793">
            <v>0.20148621181741769</v>
          </cell>
          <cell r="I8793">
            <v>52.523247485808959</v>
          </cell>
          <cell r="J8793">
            <v>3.8846556014495288</v>
          </cell>
          <cell r="K8793">
            <v>3.2226083212434591</v>
          </cell>
          <cell r="L8793">
            <v>187.25769041878766</v>
          </cell>
          <cell r="M8793">
            <v>0</v>
          </cell>
          <cell r="N8793">
            <v>0</v>
          </cell>
          <cell r="O8793">
            <v>0</v>
          </cell>
          <cell r="P8793">
            <v>0.19404101371765137</v>
          </cell>
          <cell r="Q8793">
            <v>0.23141837120056152</v>
          </cell>
          <cell r="R8793">
            <v>0</v>
          </cell>
          <cell r="S8793">
            <v>0</v>
          </cell>
          <cell r="T8793">
            <v>319.79064939544827</v>
          </cell>
          <cell r="U8793">
            <v>8.1110572814941406</v>
          </cell>
          <cell r="V8793">
            <v>257.08755861800933</v>
          </cell>
          <cell r="W8793">
            <v>4.2940894426285867</v>
          </cell>
          <cell r="X8793">
            <v>61.848537652972119</v>
          </cell>
          <cell r="Y8793">
            <v>509.29520162058117</v>
          </cell>
          <cell r="Z8793">
            <v>3.4858599636417811</v>
          </cell>
          <cell r="AA8793">
            <v>524.38070339034834</v>
          </cell>
          <cell r="AB8793">
            <v>401.01701174539772</v>
          </cell>
          <cell r="AC8793">
            <v>4.8873969448948182</v>
          </cell>
          <cell r="AD8793">
            <v>4.9039736588456178</v>
          </cell>
          <cell r="AE8793">
            <v>0</v>
          </cell>
          <cell r="AF8793">
            <v>0</v>
          </cell>
          <cell r="AG8793">
            <v>869.99166666847259</v>
          </cell>
          <cell r="AH8793">
            <v>0</v>
          </cell>
          <cell r="AI8793">
            <v>480.99166666847253</v>
          </cell>
          <cell r="AJ8793">
            <v>0</v>
          </cell>
          <cell r="AK8793">
            <v>0</v>
          </cell>
          <cell r="AL8793">
            <v>0</v>
          </cell>
          <cell r="AM8793">
            <v>0</v>
          </cell>
          <cell r="AN8793">
            <v>0</v>
          </cell>
          <cell r="AO8793">
            <v>1492.999999913096</v>
          </cell>
        </row>
        <row r="8794">
          <cell r="A8794">
            <v>41613.625</v>
          </cell>
          <cell r="B8794">
            <v>41613.666666666664</v>
          </cell>
          <cell r="C8794">
            <v>420.8863415538832</v>
          </cell>
          <cell r="D8794">
            <v>285.51610594424164</v>
          </cell>
          <cell r="E8794">
            <v>5.535863454476865</v>
          </cell>
          <cell r="F8794">
            <v>5.4902520404897146</v>
          </cell>
          <cell r="G8794">
            <v>0</v>
          </cell>
          <cell r="H8794">
            <v>0.21227040780902542</v>
          </cell>
          <cell r="I8794">
            <v>51.032380397467264</v>
          </cell>
          <cell r="J8794">
            <v>3.9583785666335252</v>
          </cell>
          <cell r="K8794">
            <v>3.3000256485388162</v>
          </cell>
          <cell r="L8794">
            <v>187.25769041878766</v>
          </cell>
          <cell r="M8794">
            <v>0</v>
          </cell>
          <cell r="N8794">
            <v>0</v>
          </cell>
          <cell r="O8794">
            <v>0</v>
          </cell>
          <cell r="P8794">
            <v>0.19404101371765137</v>
          </cell>
          <cell r="Q8794">
            <v>0.23141837120056152</v>
          </cell>
          <cell r="R8794">
            <v>0</v>
          </cell>
          <cell r="S8794">
            <v>0</v>
          </cell>
          <cell r="T8794">
            <v>319.79064939544821</v>
          </cell>
          <cell r="U8794">
            <v>8.1110572814941406</v>
          </cell>
          <cell r="V8794">
            <v>262.01349909623019</v>
          </cell>
          <cell r="W8794">
            <v>4.3714703772452701</v>
          </cell>
          <cell r="X8794">
            <v>62.592548525195497</v>
          </cell>
          <cell r="Y8794">
            <v>347.69808045183322</v>
          </cell>
          <cell r="Z8794">
            <v>3.5735484626582328</v>
          </cell>
          <cell r="AA8794">
            <v>521.48839135411413</v>
          </cell>
          <cell r="AB8794">
            <v>399.05151776837602</v>
          </cell>
          <cell r="AC8794">
            <v>4.9739303059552897</v>
          </cell>
          <cell r="AD8794">
            <v>4.9768522580419967</v>
          </cell>
          <cell r="AE8794">
            <v>0</v>
          </cell>
          <cell r="AF8794">
            <v>0</v>
          </cell>
          <cell r="AG8794">
            <v>929.99166666489282</v>
          </cell>
          <cell r="AH8794">
            <v>0</v>
          </cell>
          <cell r="AI8794">
            <v>540.99166666489282</v>
          </cell>
          <cell r="AJ8794">
            <v>0</v>
          </cell>
          <cell r="AK8794">
            <v>0</v>
          </cell>
          <cell r="AL8794">
            <v>0</v>
          </cell>
          <cell r="AM8794">
            <v>0</v>
          </cell>
          <cell r="AN8794">
            <v>0</v>
          </cell>
          <cell r="AO8794">
            <v>1492.999999913096</v>
          </cell>
        </row>
        <row r="8795">
          <cell r="A8795">
            <v>41613.666666666664</v>
          </cell>
          <cell r="B8795">
            <v>41613.708333333336</v>
          </cell>
          <cell r="C8795">
            <v>436.93867197490749</v>
          </cell>
          <cell r="D8795">
            <v>296.28058577178501</v>
          </cell>
          <cell r="E8795">
            <v>5.5438431362284852</v>
          </cell>
          <cell r="F8795">
            <v>5.5003193426103758</v>
          </cell>
          <cell r="G8795">
            <v>0</v>
          </cell>
          <cell r="H8795">
            <v>0.21854140513422457</v>
          </cell>
          <cell r="I8795">
            <v>49.481475431199158</v>
          </cell>
          <cell r="J8795">
            <v>4.0350066953229309</v>
          </cell>
          <cell r="K8795">
            <v>3.3768245776489367</v>
          </cell>
          <cell r="L8795">
            <v>187.25769045148715</v>
          </cell>
          <cell r="M8795">
            <v>0</v>
          </cell>
          <cell r="N8795">
            <v>0</v>
          </cell>
          <cell r="O8795">
            <v>0</v>
          </cell>
          <cell r="P8795">
            <v>0.19404101371765137</v>
          </cell>
          <cell r="Q8795">
            <v>0.23141837120056152</v>
          </cell>
          <cell r="R8795">
            <v>0</v>
          </cell>
          <cell r="S8795">
            <v>0</v>
          </cell>
          <cell r="T8795">
            <v>319.79064945129102</v>
          </cell>
          <cell r="U8795">
            <v>8.1110572814941388</v>
          </cell>
          <cell r="V8795">
            <v>284.76633829296321</v>
          </cell>
          <cell r="W8795">
            <v>4.3182811662936631</v>
          </cell>
          <cell r="X8795">
            <v>60.320825054230099</v>
          </cell>
          <cell r="Y8795">
            <v>344.23141807439822</v>
          </cell>
          <cell r="Z8795">
            <v>3.4887885385143171</v>
          </cell>
          <cell r="AA8795">
            <v>517.74530776248105</v>
          </cell>
          <cell r="AB8795">
            <v>396.90754759492211</v>
          </cell>
          <cell r="AC8795">
            <v>5.0526428751307888</v>
          </cell>
          <cell r="AD8795">
            <v>4.9098963737615025</v>
          </cell>
          <cell r="AE8795">
            <v>0</v>
          </cell>
          <cell r="AF8795">
            <v>0</v>
          </cell>
          <cell r="AG8795">
            <v>989.99166666664053</v>
          </cell>
          <cell r="AH8795">
            <v>0</v>
          </cell>
          <cell r="AI8795">
            <v>600.99166666664053</v>
          </cell>
          <cell r="AJ8795">
            <v>0</v>
          </cell>
          <cell r="AK8795">
            <v>0</v>
          </cell>
          <cell r="AL8795">
            <v>0</v>
          </cell>
          <cell r="AM8795">
            <v>0</v>
          </cell>
          <cell r="AN8795">
            <v>0</v>
          </cell>
          <cell r="AO8795">
            <v>1493.0000001738081</v>
          </cell>
        </row>
        <row r="8796">
          <cell r="A8796">
            <v>41613.708333333336</v>
          </cell>
          <cell r="B8796">
            <v>41613.75</v>
          </cell>
          <cell r="C8796">
            <v>452.87074522272195</v>
          </cell>
          <cell r="D8796">
            <v>309.33200332629349</v>
          </cell>
          <cell r="E8796">
            <v>5.5991379895574598</v>
          </cell>
          <cell r="F8796">
            <v>5.5577671225949583</v>
          </cell>
          <cell r="G8796">
            <v>0</v>
          </cell>
          <cell r="H8796">
            <v>0.21320309367404222</v>
          </cell>
          <cell r="I8796">
            <v>57.806892596372684</v>
          </cell>
          <cell r="J8796">
            <v>4.105057881940728</v>
          </cell>
          <cell r="K8796">
            <v>3.4549292458454439</v>
          </cell>
          <cell r="L8796">
            <v>187.25769041878766</v>
          </cell>
          <cell r="M8796">
            <v>0</v>
          </cell>
          <cell r="N8796">
            <v>0</v>
          </cell>
          <cell r="O8796">
            <v>0</v>
          </cell>
          <cell r="P8796">
            <v>0.19404101371765137</v>
          </cell>
          <cell r="Q8796">
            <v>0.23141837120056152</v>
          </cell>
          <cell r="R8796">
            <v>0</v>
          </cell>
          <cell r="S8796">
            <v>0</v>
          </cell>
          <cell r="T8796">
            <v>319.79064939544827</v>
          </cell>
          <cell r="U8796">
            <v>8.1110572814941406</v>
          </cell>
          <cell r="V8796">
            <v>298.26749441690737</v>
          </cell>
          <cell r="W8796">
            <v>4.2947256502156499</v>
          </cell>
          <cell r="X8796">
            <v>64.751554326848321</v>
          </cell>
          <cell r="Y8796">
            <v>313.83269866878311</v>
          </cell>
          <cell r="Z8796">
            <v>3.4078287415933355</v>
          </cell>
          <cell r="AA8796">
            <v>518.22339712345365</v>
          </cell>
          <cell r="AB8796">
            <v>396.21803934127422</v>
          </cell>
          <cell r="AC8796">
            <v>4.9625047577912138</v>
          </cell>
          <cell r="AD8796">
            <v>4.9636723465203154</v>
          </cell>
          <cell r="AE8796">
            <v>0</v>
          </cell>
          <cell r="AF8796">
            <v>0</v>
          </cell>
          <cell r="AG8796">
            <v>1049.9916666684726</v>
          </cell>
          <cell r="AH8796">
            <v>0</v>
          </cell>
          <cell r="AI8796">
            <v>660.99166666847259</v>
          </cell>
          <cell r="AJ8796">
            <v>0</v>
          </cell>
          <cell r="AK8796">
            <v>0</v>
          </cell>
          <cell r="AL8796">
            <v>0</v>
          </cell>
          <cell r="AM8796">
            <v>0</v>
          </cell>
          <cell r="AN8796">
            <v>0</v>
          </cell>
          <cell r="AO8796">
            <v>1492.999999913096</v>
          </cell>
        </row>
        <row r="8797">
          <cell r="A8797">
            <v>41613.75</v>
          </cell>
          <cell r="B8797">
            <v>41613.791666666664</v>
          </cell>
          <cell r="C8797">
            <v>481.16279142685073</v>
          </cell>
          <cell r="D8797">
            <v>334.87163391625097</v>
          </cell>
          <cell r="E8797">
            <v>5.8139571780740642</v>
          </cell>
          <cell r="F8797">
            <v>5.7663710574353084</v>
          </cell>
          <cell r="G8797">
            <v>159.25066894070343</v>
          </cell>
          <cell r="H8797">
            <v>0.37570913338841849</v>
          </cell>
          <cell r="I8797">
            <v>55.895917261738823</v>
          </cell>
          <cell r="J8797">
            <v>4.0427615907429537</v>
          </cell>
          <cell r="K8797">
            <v>3.3658702042320208</v>
          </cell>
          <cell r="L8797">
            <v>187.25769041878766</v>
          </cell>
          <cell r="M8797">
            <v>0</v>
          </cell>
          <cell r="N8797">
            <v>0</v>
          </cell>
          <cell r="O8797">
            <v>0</v>
          </cell>
          <cell r="P8797">
            <v>0.19404101371765137</v>
          </cell>
          <cell r="Q8797">
            <v>0.23141837120056152</v>
          </cell>
          <cell r="R8797">
            <v>0</v>
          </cell>
          <cell r="S8797">
            <v>0</v>
          </cell>
          <cell r="T8797">
            <v>319.79064939544821</v>
          </cell>
          <cell r="U8797">
            <v>8.1110572814941406</v>
          </cell>
          <cell r="V8797">
            <v>283.69165004272128</v>
          </cell>
          <cell r="W8797">
            <v>4.3583930886434024</v>
          </cell>
          <cell r="X8797">
            <v>66.949331226834346</v>
          </cell>
          <cell r="Y8797">
            <v>465.6351446768814</v>
          </cell>
          <cell r="Z8797">
            <v>3.2776154412206586</v>
          </cell>
          <cell r="AA8797">
            <v>538.82224330793701</v>
          </cell>
          <cell r="AB8797">
            <v>424.81749430882957</v>
          </cell>
          <cell r="AC8797">
            <v>5.0683281684587982</v>
          </cell>
          <cell r="AD8797">
            <v>5.0384808116905013</v>
          </cell>
          <cell r="AE8797">
            <v>0</v>
          </cell>
          <cell r="AF8797">
            <v>0</v>
          </cell>
          <cell r="AG8797">
            <v>1109.9916666648928</v>
          </cell>
          <cell r="AH8797">
            <v>0</v>
          </cell>
          <cell r="AI8797">
            <v>720.99166666489282</v>
          </cell>
          <cell r="AJ8797">
            <v>0</v>
          </cell>
          <cell r="AK8797">
            <v>0</v>
          </cell>
          <cell r="AL8797">
            <v>0</v>
          </cell>
          <cell r="AM8797">
            <v>0</v>
          </cell>
          <cell r="AN8797">
            <v>0</v>
          </cell>
          <cell r="AO8797">
            <v>1492.999999913096</v>
          </cell>
        </row>
        <row r="8798">
          <cell r="A8798">
            <v>41613.791666666664</v>
          </cell>
          <cell r="B8798">
            <v>41613.833333333336</v>
          </cell>
          <cell r="C8798">
            <v>489.68975995182086</v>
          </cell>
          <cell r="D8798">
            <v>339.52600821803162</v>
          </cell>
          <cell r="E8798">
            <v>5.7651097510900371</v>
          </cell>
          <cell r="F8798">
            <v>5.7224615420210698</v>
          </cell>
          <cell r="G8798">
            <v>0</v>
          </cell>
          <cell r="H8798">
            <v>0.14313997262040576</v>
          </cell>
          <cell r="I8798">
            <v>71.499809114949201</v>
          </cell>
          <cell r="J8798">
            <v>4.0224717723002099</v>
          </cell>
          <cell r="K8798">
            <v>3.3714035020936537</v>
          </cell>
          <cell r="L8798">
            <v>187.25769045148715</v>
          </cell>
          <cell r="M8798">
            <v>0</v>
          </cell>
          <cell r="N8798">
            <v>0</v>
          </cell>
          <cell r="O8798">
            <v>0</v>
          </cell>
          <cell r="P8798">
            <v>0.19404101371765137</v>
          </cell>
          <cell r="Q8798">
            <v>0.23141837120056152</v>
          </cell>
          <cell r="R8798">
            <v>0</v>
          </cell>
          <cell r="S8798">
            <v>0</v>
          </cell>
          <cell r="T8798">
            <v>319.79064945129102</v>
          </cell>
          <cell r="U8798">
            <v>8.1110572814941388</v>
          </cell>
          <cell r="V8798">
            <v>314.84483058413559</v>
          </cell>
          <cell r="W8798">
            <v>4.2626484797406743</v>
          </cell>
          <cell r="X8798">
            <v>71.294852370565451</v>
          </cell>
          <cell r="Y8798">
            <v>337.51283559146111</v>
          </cell>
          <cell r="Z8798">
            <v>3.130743106196002</v>
          </cell>
          <cell r="AA8798">
            <v>536.59620272594054</v>
          </cell>
          <cell r="AB8798">
            <v>423.53069447263056</v>
          </cell>
          <cell r="AC8798">
            <v>5.0780602825083205</v>
          </cell>
          <cell r="AD8798">
            <v>5.0842220783403409</v>
          </cell>
          <cell r="AE8798">
            <v>0</v>
          </cell>
          <cell r="AF8798">
            <v>0</v>
          </cell>
          <cell r="AG8798">
            <v>1169.9916666666404</v>
          </cell>
          <cell r="AH8798">
            <v>0</v>
          </cell>
          <cell r="AI8798">
            <v>780.99166666664053</v>
          </cell>
          <cell r="AJ8798">
            <v>0</v>
          </cell>
          <cell r="AK8798">
            <v>0</v>
          </cell>
          <cell r="AL8798">
            <v>0</v>
          </cell>
          <cell r="AM8798">
            <v>0</v>
          </cell>
          <cell r="AN8798">
            <v>0</v>
          </cell>
          <cell r="AO8798">
            <v>1493.0000001738081</v>
          </cell>
        </row>
        <row r="8799">
          <cell r="A8799">
            <v>41613.833333333336</v>
          </cell>
          <cell r="B8799">
            <v>41613.875</v>
          </cell>
          <cell r="C8799">
            <v>500.98945819353639</v>
          </cell>
          <cell r="D8799">
            <v>346.82708150710795</v>
          </cell>
          <cell r="E8799">
            <v>5.7587111254493619</v>
          </cell>
          <cell r="F8799">
            <v>5.7182356613194942</v>
          </cell>
          <cell r="G8799">
            <v>0</v>
          </cell>
          <cell r="H8799">
            <v>0.13845889720660456</v>
          </cell>
          <cell r="I8799">
            <v>54.986065437826447</v>
          </cell>
          <cell r="J8799">
            <v>4.0614949994631102</v>
          </cell>
          <cell r="K8799">
            <v>3.4128228359766175</v>
          </cell>
          <cell r="L8799">
            <v>187.25769041878766</v>
          </cell>
          <cell r="M8799">
            <v>0</v>
          </cell>
          <cell r="N8799">
            <v>0</v>
          </cell>
          <cell r="O8799">
            <v>0</v>
          </cell>
          <cell r="P8799">
            <v>0.19404101371765137</v>
          </cell>
          <cell r="Q8799">
            <v>0.23141837120056152</v>
          </cell>
          <cell r="R8799">
            <v>0</v>
          </cell>
          <cell r="S8799">
            <v>0</v>
          </cell>
          <cell r="T8799">
            <v>319.79064939544827</v>
          </cell>
          <cell r="U8799">
            <v>8.1110572814941406</v>
          </cell>
          <cell r="V8799">
            <v>297.25452376451648</v>
          </cell>
          <cell r="W8799">
            <v>4.186924579681202</v>
          </cell>
          <cell r="X8799">
            <v>72.875829797856454</v>
          </cell>
          <cell r="Y8799">
            <v>496.11846414894791</v>
          </cell>
          <cell r="Z8799">
            <v>2.9986751079767071</v>
          </cell>
          <cell r="AA8799">
            <v>538.37818896118324</v>
          </cell>
          <cell r="AB8799">
            <v>425.12125561714862</v>
          </cell>
          <cell r="AC8799">
            <v>5.0905871920789743</v>
          </cell>
          <cell r="AD8799">
            <v>5.0178589290919184</v>
          </cell>
          <cell r="AE8799">
            <v>0</v>
          </cell>
          <cell r="AF8799">
            <v>0</v>
          </cell>
          <cell r="AG8799">
            <v>1229.9916666684726</v>
          </cell>
          <cell r="AH8799">
            <v>0</v>
          </cell>
          <cell r="AI8799">
            <v>840.99166666847259</v>
          </cell>
          <cell r="AJ8799">
            <v>0</v>
          </cell>
          <cell r="AK8799">
            <v>0</v>
          </cell>
          <cell r="AL8799">
            <v>0</v>
          </cell>
          <cell r="AM8799">
            <v>0</v>
          </cell>
          <cell r="AN8799">
            <v>0</v>
          </cell>
          <cell r="AO8799">
            <v>1492.999999913096</v>
          </cell>
        </row>
        <row r="8800">
          <cell r="A8800">
            <v>41613.875</v>
          </cell>
          <cell r="B8800">
            <v>41613.916666666664</v>
          </cell>
          <cell r="C8800">
            <v>513.99632584108519</v>
          </cell>
          <cell r="D8800">
            <v>356.64756545213379</v>
          </cell>
          <cell r="E8800">
            <v>5.6690769583605602</v>
          </cell>
          <cell r="F8800">
            <v>5.6238543805779058</v>
          </cell>
          <cell r="G8800">
            <v>0</v>
          </cell>
          <cell r="H8800">
            <v>0.13562618414548977</v>
          </cell>
          <cell r="I8800">
            <v>61.108993884821565</v>
          </cell>
          <cell r="J8800">
            <v>4.0851948989749101</v>
          </cell>
          <cell r="K8800">
            <v>3.4342285527116143</v>
          </cell>
          <cell r="L8800">
            <v>187.25769041878766</v>
          </cell>
          <cell r="M8800">
            <v>0</v>
          </cell>
          <cell r="N8800">
            <v>0</v>
          </cell>
          <cell r="O8800">
            <v>0</v>
          </cell>
          <cell r="P8800">
            <v>0.19404101371765137</v>
          </cell>
          <cell r="Q8800">
            <v>0.23141837120056152</v>
          </cell>
          <cell r="R8800">
            <v>0</v>
          </cell>
          <cell r="S8800">
            <v>0</v>
          </cell>
          <cell r="T8800">
            <v>319.79064939544821</v>
          </cell>
          <cell r="U8800">
            <v>8.1110572814941406</v>
          </cell>
          <cell r="V8800">
            <v>300.66650233010114</v>
          </cell>
          <cell r="W8800">
            <v>4.058746445769418</v>
          </cell>
          <cell r="X8800">
            <v>76.00980599273683</v>
          </cell>
          <cell r="Y8800">
            <v>501.66908861398207</v>
          </cell>
          <cell r="Z8800">
            <v>2.7741075224395115</v>
          </cell>
          <cell r="AA8800">
            <v>535.13262972017253</v>
          </cell>
          <cell r="AB8800">
            <v>435.81082129196989</v>
          </cell>
          <cell r="AC8800">
            <v>5.0727495087254582</v>
          </cell>
          <cell r="AD8800">
            <v>5.1103037463510335</v>
          </cell>
          <cell r="AE8800">
            <v>0</v>
          </cell>
          <cell r="AF8800">
            <v>0</v>
          </cell>
          <cell r="AG8800">
            <v>1289.9916666648928</v>
          </cell>
          <cell r="AH8800">
            <v>0</v>
          </cell>
          <cell r="AI8800">
            <v>900.99166666489282</v>
          </cell>
          <cell r="AJ8800">
            <v>0</v>
          </cell>
          <cell r="AK8800">
            <v>0</v>
          </cell>
          <cell r="AL8800">
            <v>0</v>
          </cell>
          <cell r="AM8800">
            <v>0</v>
          </cell>
          <cell r="AN8800">
            <v>0</v>
          </cell>
          <cell r="AO8800">
            <v>1492.999999913096</v>
          </cell>
        </row>
        <row r="8801">
          <cell r="A8801">
            <v>41613.916666666664</v>
          </cell>
          <cell r="B8801">
            <v>41613.958333333336</v>
          </cell>
          <cell r="C8801">
            <v>467.40499243255613</v>
          </cell>
          <cell r="D8801">
            <v>323.86628610277813</v>
          </cell>
          <cell r="E8801">
            <v>5.7064439512257934</v>
          </cell>
          <cell r="F8801">
            <v>5.6634558899831857</v>
          </cell>
          <cell r="G8801">
            <v>0</v>
          </cell>
          <cell r="H8801">
            <v>0.13889374865459095</v>
          </cell>
          <cell r="I8801">
            <v>55.306392661599887</v>
          </cell>
          <cell r="J8801">
            <v>4.1174024674631751</v>
          </cell>
          <cell r="K8801">
            <v>3.4656731817460957</v>
          </cell>
          <cell r="L8801">
            <v>187.25769045148715</v>
          </cell>
          <cell r="M8801">
            <v>0</v>
          </cell>
          <cell r="N8801">
            <v>0</v>
          </cell>
          <cell r="O8801">
            <v>0</v>
          </cell>
          <cell r="P8801">
            <v>0.19404101371765137</v>
          </cell>
          <cell r="Q8801">
            <v>0.23141837120056152</v>
          </cell>
          <cell r="R8801">
            <v>0</v>
          </cell>
          <cell r="S8801">
            <v>0</v>
          </cell>
          <cell r="T8801">
            <v>319.79064945129102</v>
          </cell>
          <cell r="U8801">
            <v>8.1110572814941388</v>
          </cell>
          <cell r="V8801">
            <v>275.66036729144463</v>
          </cell>
          <cell r="W8801">
            <v>4.3012933824338475</v>
          </cell>
          <cell r="X8801">
            <v>66.571748793505009</v>
          </cell>
          <cell r="Y8801">
            <v>502.98473952329078</v>
          </cell>
          <cell r="Z8801">
            <v>3.2648595836365231</v>
          </cell>
          <cell r="AA8801">
            <v>552.22481391462225</v>
          </cell>
          <cell r="AB8801">
            <v>435.02410099461463</v>
          </cell>
          <cell r="AC8801">
            <v>5.1937893231554408</v>
          </cell>
          <cell r="AD8801">
            <v>5.1249876817689222</v>
          </cell>
          <cell r="AE8801">
            <v>0</v>
          </cell>
          <cell r="AF8801">
            <v>0</v>
          </cell>
          <cell r="AG8801">
            <v>1349.9916666666404</v>
          </cell>
          <cell r="AH8801">
            <v>0</v>
          </cell>
          <cell r="AI8801">
            <v>960.99166666664053</v>
          </cell>
          <cell r="AJ8801">
            <v>0</v>
          </cell>
          <cell r="AK8801">
            <v>0</v>
          </cell>
          <cell r="AL8801">
            <v>0</v>
          </cell>
          <cell r="AM8801">
            <v>0</v>
          </cell>
          <cell r="AN8801">
            <v>0</v>
          </cell>
          <cell r="AO8801">
            <v>1493.0000001738081</v>
          </cell>
        </row>
        <row r="8802">
          <cell r="A8802">
            <v>41613.958333333336</v>
          </cell>
          <cell r="B8802">
            <v>41614</v>
          </cell>
          <cell r="C8802">
            <v>60.010183165486396</v>
          </cell>
          <cell r="D8802">
            <v>41.710836625778867</v>
          </cell>
          <cell r="E8802">
            <v>1.2855699799253493</v>
          </cell>
          <cell r="F8802">
            <v>1.2512479162667527</v>
          </cell>
          <cell r="G8802">
            <v>0</v>
          </cell>
          <cell r="H8802">
            <v>0.16587085571587082</v>
          </cell>
          <cell r="I8802">
            <v>44.787839939540689</v>
          </cell>
          <cell r="J8802">
            <v>4.1953151093600045</v>
          </cell>
          <cell r="K8802">
            <v>3.486830280885969</v>
          </cell>
          <cell r="L8802">
            <v>187.25769041878766</v>
          </cell>
          <cell r="M8802">
            <v>0</v>
          </cell>
          <cell r="N8802">
            <v>0</v>
          </cell>
          <cell r="O8802">
            <v>0</v>
          </cell>
          <cell r="P8802">
            <v>0.19404101371765137</v>
          </cell>
          <cell r="Q8802">
            <v>0.23141837120056152</v>
          </cell>
          <cell r="R8802">
            <v>0</v>
          </cell>
          <cell r="S8802">
            <v>0</v>
          </cell>
          <cell r="T8802">
            <v>319.79064939544827</v>
          </cell>
          <cell r="U8802">
            <v>8.1110572814941406</v>
          </cell>
          <cell r="V8802">
            <v>140.79150806908737</v>
          </cell>
          <cell r="W8802">
            <v>1.4475817071890158</v>
          </cell>
          <cell r="X8802">
            <v>44.976394703445692</v>
          </cell>
          <cell r="Y8802">
            <v>502.72445646067513</v>
          </cell>
          <cell r="Z8802">
            <v>1.081371373439326</v>
          </cell>
          <cell r="AA8802">
            <v>33.209435279888147</v>
          </cell>
          <cell r="AB8802">
            <v>22.766005345391545</v>
          </cell>
          <cell r="AC8802">
            <v>4.2574619452117872</v>
          </cell>
          <cell r="AD8802">
            <v>4.2816912333169741</v>
          </cell>
          <cell r="AE8802">
            <v>0</v>
          </cell>
          <cell r="AF8802">
            <v>0</v>
          </cell>
          <cell r="AG8802">
            <v>1409.991751473432</v>
          </cell>
          <cell r="AH8802">
            <v>8.3472220403499602E-4</v>
          </cell>
          <cell r="AI8802">
            <v>990.00083553738102</v>
          </cell>
          <cell r="AJ8802">
            <v>8.3472220403499602E-4</v>
          </cell>
          <cell r="AK8802">
            <v>8.3472220403499602E-4</v>
          </cell>
          <cell r="AL8802">
            <v>8.3472220403499602E-4</v>
          </cell>
          <cell r="AM8802">
            <v>8.3472220403499602E-4</v>
          </cell>
          <cell r="AN8802">
            <v>8.3472220403499602E-4</v>
          </cell>
          <cell r="AO8802">
            <v>1492.999999913096</v>
          </cell>
        </row>
        <row r="8803">
          <cell r="A8803">
            <v>41613.000011574077</v>
          </cell>
          <cell r="B8803">
            <v>41614.000011574077</v>
          </cell>
          <cell r="C8803">
            <v>9020.8696892572243</v>
          </cell>
          <cell r="D8803">
            <v>6227.3735349564686</v>
          </cell>
          <cell r="E8803">
            <v>5.044445026084329</v>
          </cell>
          <cell r="F8803">
            <v>4.9996573657329675</v>
          </cell>
          <cell r="G8803">
            <v>1376.1534373931545</v>
          </cell>
          <cell r="H8803">
            <v>0.26194910837655477</v>
          </cell>
          <cell r="I8803">
            <v>1112.6984212736977</v>
          </cell>
          <cell r="J8803">
            <v>3.9768522343167749</v>
          </cell>
          <cell r="K8803">
            <v>3.3045949350919077</v>
          </cell>
          <cell r="L8803">
            <v>4494.1845703125027</v>
          </cell>
          <cell r="M8803">
            <v>0</v>
          </cell>
          <cell r="N8803">
            <v>0</v>
          </cell>
          <cell r="O8803">
            <v>0</v>
          </cell>
          <cell r="P8803">
            <v>0.19404101371765123</v>
          </cell>
          <cell r="Q8803">
            <v>0.23141837120056172</v>
          </cell>
          <cell r="R8803">
            <v>0</v>
          </cell>
          <cell r="S8803">
            <v>0</v>
          </cell>
          <cell r="T8803">
            <v>7674.9755859375027</v>
          </cell>
          <cell r="U8803">
            <v>8.1110572814941388</v>
          </cell>
          <cell r="V8803">
            <v>6008.6331932576359</v>
          </cell>
          <cell r="W8803">
            <v>4.0251184895315326</v>
          </cell>
          <cell r="X8803">
            <v>1412.8443638456424</v>
          </cell>
          <cell r="Y8803">
            <v>8597.7762752149374</v>
          </cell>
          <cell r="Z8803">
            <v>3.2839024260008207</v>
          </cell>
          <cell r="AA8803">
            <v>11513.152676440448</v>
          </cell>
          <cell r="AB8803">
            <v>8741.2936116795754</v>
          </cell>
          <cell r="AC8803">
            <v>4.9610002647869091</v>
          </cell>
          <cell r="AD8803">
            <v>4.902813713864802</v>
          </cell>
          <cell r="AE8803">
            <v>0</v>
          </cell>
          <cell r="AF8803">
            <v>0</v>
          </cell>
          <cell r="AG8803">
            <v>719.99200000143992</v>
          </cell>
          <cell r="AH8803">
            <v>3.4722221450162275E-5</v>
          </cell>
          <cell r="AI8803">
            <v>382.24395836590139</v>
          </cell>
          <cell r="AJ8803">
            <v>3.4722221450162275E-5</v>
          </cell>
          <cell r="AK8803">
            <v>3.4722221450162275E-5</v>
          </cell>
          <cell r="AL8803">
            <v>3.4722221450162275E-5</v>
          </cell>
          <cell r="AM8803">
            <v>3.4722221450162275E-5</v>
          </cell>
          <cell r="AN8803">
            <v>3.4722221450162275E-5</v>
          </cell>
          <cell r="AO8803">
            <v>35832</v>
          </cell>
          <cell r="AP8803">
            <v>39969.523437611264</v>
          </cell>
        </row>
        <row r="8804">
          <cell r="A8804">
            <v>41613.999305555553</v>
          </cell>
          <cell r="B8804">
            <v>41614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1439.0050882975452</v>
          </cell>
          <cell r="AH8804">
            <v>9.9999997764825821E-3</v>
          </cell>
          <cell r="AI8804">
            <v>990.010009765625</v>
          </cell>
          <cell r="AJ8804">
            <v>9.9999997764825821E-3</v>
          </cell>
          <cell r="AK8804">
            <v>9.9999997764825821E-3</v>
          </cell>
          <cell r="AL8804">
            <v>9.9999997764825821E-3</v>
          </cell>
          <cell r="AM8804">
            <v>9.9999997764825821E-3</v>
          </cell>
          <cell r="AN8804">
            <v>9.9999997764825821E-3</v>
          </cell>
          <cell r="AO8804">
            <v>0</v>
          </cell>
          <cell r="AP8804">
            <v>0</v>
          </cell>
        </row>
        <row r="8805">
          <cell r="A8805">
            <v>41614</v>
          </cell>
          <cell r="B8805">
            <v>41614.041666666664</v>
          </cell>
          <cell r="C8805">
            <v>0</v>
          </cell>
          <cell r="D8805">
            <v>0</v>
          </cell>
          <cell r="E8805">
            <v>0.17254947152691105</v>
          </cell>
          <cell r="F8805">
            <v>0.14778097656336933</v>
          </cell>
          <cell r="G8805">
            <v>0</v>
          </cell>
          <cell r="H8805">
            <v>0.14175266252744559</v>
          </cell>
          <cell r="I8805">
            <v>28.1770819216154</v>
          </cell>
          <cell r="J8805">
            <v>4.2243749234406938</v>
          </cell>
          <cell r="K8805">
            <v>3.5061620871219494</v>
          </cell>
          <cell r="L8805">
            <v>187.25769041878766</v>
          </cell>
          <cell r="M8805">
            <v>0</v>
          </cell>
          <cell r="N8805">
            <v>0</v>
          </cell>
          <cell r="O8805">
            <v>0</v>
          </cell>
          <cell r="P8805">
            <v>0.19404101371765137</v>
          </cell>
          <cell r="Q8805">
            <v>0.23141837120056152</v>
          </cell>
          <cell r="R8805">
            <v>0</v>
          </cell>
          <cell r="S8805">
            <v>0</v>
          </cell>
          <cell r="T8805">
            <v>319.79064939544821</v>
          </cell>
          <cell r="U8805">
            <v>8.1110572814941406</v>
          </cell>
          <cell r="V8805">
            <v>115.5755233613863</v>
          </cell>
          <cell r="W8805">
            <v>0.48831509719197141</v>
          </cell>
          <cell r="X8805">
            <v>30.379949144278132</v>
          </cell>
          <cell r="Y8805">
            <v>467.10496539104736</v>
          </cell>
          <cell r="Z8805">
            <v>0.23481971687864847</v>
          </cell>
          <cell r="AA8805">
            <v>0.88220047943747593</v>
          </cell>
          <cell r="AB8805">
            <v>0.65133096770703613</v>
          </cell>
          <cell r="AC8805">
            <v>3.638159089636583</v>
          </cell>
          <cell r="AD8805">
            <v>3.6912668281357122</v>
          </cell>
          <cell r="AE8805">
            <v>0</v>
          </cell>
          <cell r="AF8805">
            <v>0</v>
          </cell>
          <cell r="AG8805">
            <v>29.991666664892787</v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L8805">
            <v>0</v>
          </cell>
          <cell r="AM8805">
            <v>0</v>
          </cell>
          <cell r="AN8805">
            <v>0</v>
          </cell>
          <cell r="AO8805">
            <v>1492.999999913096</v>
          </cell>
        </row>
        <row r="8806">
          <cell r="A8806">
            <v>41614.041666666664</v>
          </cell>
          <cell r="B8806">
            <v>41614.083333333336</v>
          </cell>
          <cell r="C8806">
            <v>0</v>
          </cell>
          <cell r="D8806">
            <v>0</v>
          </cell>
          <cell r="E8806">
            <v>0.12930094010285428</v>
          </cell>
          <cell r="F8806">
            <v>0.10514600621315881</v>
          </cell>
          <cell r="G8806">
            <v>0</v>
          </cell>
          <cell r="H8806">
            <v>0.10699893169857706</v>
          </cell>
          <cell r="I8806">
            <v>24.484953499367521</v>
          </cell>
          <cell r="J8806">
            <v>4.2331401838196543</v>
          </cell>
          <cell r="K8806">
            <v>3.5146482653087689</v>
          </cell>
          <cell r="L8806">
            <v>187.25769045148715</v>
          </cell>
          <cell r="M8806">
            <v>0</v>
          </cell>
          <cell r="N8806">
            <v>0</v>
          </cell>
          <cell r="O8806">
            <v>0</v>
          </cell>
          <cell r="P8806">
            <v>0.19404101371765137</v>
          </cell>
          <cell r="Q8806">
            <v>0.23141837120056152</v>
          </cell>
          <cell r="R8806">
            <v>0</v>
          </cell>
          <cell r="S8806">
            <v>0</v>
          </cell>
          <cell r="T8806">
            <v>319.79064945129102</v>
          </cell>
          <cell r="U8806">
            <v>8.1110572814941388</v>
          </cell>
          <cell r="V8806">
            <v>120.64178925111057</v>
          </cell>
          <cell r="W8806">
            <v>0.44572045322904258</v>
          </cell>
          <cell r="X8806">
            <v>25.297795669803861</v>
          </cell>
          <cell r="Y8806">
            <v>287.57989533015552</v>
          </cell>
          <cell r="Z8806">
            <v>0.19969410366382062</v>
          </cell>
          <cell r="AA8806">
            <v>1.0415155888809178</v>
          </cell>
          <cell r="AB8806">
            <v>0.70729603378989869</v>
          </cell>
          <cell r="AC8806">
            <v>2.9700738058980218</v>
          </cell>
          <cell r="AD8806">
            <v>3.0576740900556176</v>
          </cell>
          <cell r="AE8806">
            <v>0</v>
          </cell>
          <cell r="AF8806">
            <v>0</v>
          </cell>
          <cell r="AG8806">
            <v>89.991666666640469</v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L8806">
            <v>0</v>
          </cell>
          <cell r="AM8806">
            <v>0</v>
          </cell>
          <cell r="AN8806">
            <v>0</v>
          </cell>
          <cell r="AO8806">
            <v>1493.0000001738081</v>
          </cell>
        </row>
        <row r="8807">
          <cell r="A8807">
            <v>41614.083333333336</v>
          </cell>
          <cell r="B8807">
            <v>41614.125</v>
          </cell>
          <cell r="C8807">
            <v>160.15225817568941</v>
          </cell>
          <cell r="D8807">
            <v>110.76575161429307</v>
          </cell>
          <cell r="E8807">
            <v>0.98743142964877195</v>
          </cell>
          <cell r="F8807">
            <v>0.9542366031386722</v>
          </cell>
          <cell r="G8807">
            <v>0</v>
          </cell>
          <cell r="H8807">
            <v>5.278744657198197E-2</v>
          </cell>
          <cell r="I8807">
            <v>22.801456695091698</v>
          </cell>
          <cell r="J8807">
            <v>4.185088806678916</v>
          </cell>
          <cell r="K8807">
            <v>3.4640832278437439</v>
          </cell>
          <cell r="L8807">
            <v>187.25769041878766</v>
          </cell>
          <cell r="M8807">
            <v>0</v>
          </cell>
          <cell r="N8807">
            <v>0</v>
          </cell>
          <cell r="O8807">
            <v>0</v>
          </cell>
          <cell r="P8807">
            <v>0.19404101371765137</v>
          </cell>
          <cell r="Q8807">
            <v>0.23141837120056152</v>
          </cell>
          <cell r="R8807">
            <v>0</v>
          </cell>
          <cell r="S8807">
            <v>0</v>
          </cell>
          <cell r="T8807">
            <v>319.79064939544827</v>
          </cell>
          <cell r="U8807">
            <v>8.1110572814941406</v>
          </cell>
          <cell r="V8807">
            <v>145.2180732718669</v>
          </cell>
          <cell r="W8807">
            <v>0.86436630748330723</v>
          </cell>
          <cell r="X8807">
            <v>24.146623345283913</v>
          </cell>
          <cell r="Y8807">
            <v>0</v>
          </cell>
          <cell r="Z8807">
            <v>0.62650640811890812</v>
          </cell>
          <cell r="AA8807">
            <v>0.99687878285655596</v>
          </cell>
          <cell r="AB8807">
            <v>0.66270695126355517</v>
          </cell>
          <cell r="AC8807">
            <v>2.0909013813654167</v>
          </cell>
          <cell r="AD8807">
            <v>2.1758505738202265</v>
          </cell>
          <cell r="AE8807">
            <v>0</v>
          </cell>
          <cell r="AF8807">
            <v>0</v>
          </cell>
          <cell r="AG8807">
            <v>149.99166666847256</v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L8807">
            <v>0</v>
          </cell>
          <cell r="AM8807">
            <v>0</v>
          </cell>
          <cell r="AN8807">
            <v>0</v>
          </cell>
          <cell r="AO8807">
            <v>1492.999999913096</v>
          </cell>
        </row>
        <row r="8808">
          <cell r="A8808">
            <v>41614.125</v>
          </cell>
          <cell r="B8808">
            <v>41614.166666666664</v>
          </cell>
          <cell r="C8808">
            <v>298.64619872990596</v>
          </cell>
          <cell r="D8808">
            <v>208.91313209106499</v>
          </cell>
          <cell r="E8808">
            <v>3.9660483749485889</v>
          </cell>
          <cell r="F8808">
            <v>3.9141515931603679</v>
          </cell>
          <cell r="G8808">
            <v>84.648559704522498</v>
          </cell>
          <cell r="H8808">
            <v>3.5695118963215325E-2</v>
          </cell>
          <cell r="I8808">
            <v>22.673619037393376</v>
          </cell>
          <cell r="J8808">
            <v>3.8583687279098537</v>
          </cell>
          <cell r="K8808">
            <v>3.1297865377669978</v>
          </cell>
          <cell r="L8808">
            <v>187.25769041878766</v>
          </cell>
          <cell r="M8808">
            <v>0</v>
          </cell>
          <cell r="N8808">
            <v>0</v>
          </cell>
          <cell r="O8808">
            <v>0</v>
          </cell>
          <cell r="P8808">
            <v>0.19404101371765137</v>
          </cell>
          <cell r="Q8808">
            <v>0.23141837120056152</v>
          </cell>
          <cell r="R8808">
            <v>0</v>
          </cell>
          <cell r="S8808">
            <v>0</v>
          </cell>
          <cell r="T8808">
            <v>319.79064939544821</v>
          </cell>
          <cell r="U8808">
            <v>8.1110572814941406</v>
          </cell>
          <cell r="V8808">
            <v>221.17155542436311</v>
          </cell>
          <cell r="W8808">
            <v>3.373286402981905</v>
          </cell>
          <cell r="X8808">
            <v>30.218339229738071</v>
          </cell>
          <cell r="Y8808">
            <v>243.14154134177474</v>
          </cell>
          <cell r="Z8808">
            <v>3.0100650919695084</v>
          </cell>
          <cell r="AA8808">
            <v>404.3664156748448</v>
          </cell>
          <cell r="AB8808">
            <v>297.46272763304796</v>
          </cell>
          <cell r="AC8808">
            <v>4.3981925065672245</v>
          </cell>
          <cell r="AD8808">
            <v>4.330071020377968</v>
          </cell>
          <cell r="AE8808">
            <v>0</v>
          </cell>
          <cell r="AF8808">
            <v>0</v>
          </cell>
          <cell r="AG8808">
            <v>209.99166666489279</v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L8808">
            <v>0</v>
          </cell>
          <cell r="AM8808">
            <v>0</v>
          </cell>
          <cell r="AN8808">
            <v>0</v>
          </cell>
          <cell r="AO8808">
            <v>1492.999999913096</v>
          </cell>
        </row>
        <row r="8809">
          <cell r="A8809">
            <v>41614.166666666664</v>
          </cell>
          <cell r="B8809">
            <v>41614.208333333336</v>
          </cell>
          <cell r="C8809">
            <v>259.42567043506835</v>
          </cell>
          <cell r="D8809">
            <v>181.03447576878801</v>
          </cell>
          <cell r="E8809">
            <v>4.5172429442211319</v>
          </cell>
          <cell r="F8809">
            <v>4.4571658070675495</v>
          </cell>
          <cell r="G8809">
            <v>43.853165943826625</v>
          </cell>
          <cell r="H8809">
            <v>0.12599368016087339</v>
          </cell>
          <cell r="I8809">
            <v>21.494659631759298</v>
          </cell>
          <cell r="J8809">
            <v>3.86599504285318</v>
          </cell>
          <cell r="K8809">
            <v>3.2200218107916654</v>
          </cell>
          <cell r="L8809">
            <v>187.25769045148715</v>
          </cell>
          <cell r="M8809">
            <v>0</v>
          </cell>
          <cell r="N8809">
            <v>0</v>
          </cell>
          <cell r="O8809">
            <v>0</v>
          </cell>
          <cell r="P8809">
            <v>0.19404101371765137</v>
          </cell>
          <cell r="Q8809">
            <v>0.23141837120056152</v>
          </cell>
          <cell r="R8809">
            <v>0</v>
          </cell>
          <cell r="S8809">
            <v>0</v>
          </cell>
          <cell r="T8809">
            <v>319.79064945129102</v>
          </cell>
          <cell r="U8809">
            <v>8.1110572814941388</v>
          </cell>
          <cell r="V8809">
            <v>206.79625388872364</v>
          </cell>
          <cell r="W8809">
            <v>4.0008887974933858</v>
          </cell>
          <cell r="X8809">
            <v>32.467795481803094</v>
          </cell>
          <cell r="Y8809">
            <v>0</v>
          </cell>
          <cell r="Z8809">
            <v>3.764841026699437</v>
          </cell>
          <cell r="AA8809">
            <v>547.2490259090074</v>
          </cell>
          <cell r="AB8809">
            <v>430.15408136530044</v>
          </cell>
          <cell r="AC8809">
            <v>5.2489388519593829</v>
          </cell>
          <cell r="AD8809">
            <v>5.1639121638223644</v>
          </cell>
          <cell r="AE8809">
            <v>0</v>
          </cell>
          <cell r="AF8809">
            <v>0</v>
          </cell>
          <cell r="AG8809">
            <v>269.99166666664047</v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L8809">
            <v>0</v>
          </cell>
          <cell r="AM8809">
            <v>0</v>
          </cell>
          <cell r="AN8809">
            <v>0</v>
          </cell>
          <cell r="AO8809">
            <v>1493.0000001738081</v>
          </cell>
        </row>
        <row r="8810">
          <cell r="A8810">
            <v>41614.208333333336</v>
          </cell>
          <cell r="B8810">
            <v>41614.25</v>
          </cell>
          <cell r="C8810">
            <v>263.63347214809642</v>
          </cell>
          <cell r="D8810">
            <v>183.49864626432176</v>
          </cell>
          <cell r="E8810">
            <v>4.4667099610913645</v>
          </cell>
          <cell r="F8810">
            <v>4.4166007992918752</v>
          </cell>
          <cell r="G8810">
            <v>295.03107223060658</v>
          </cell>
          <cell r="H8810">
            <v>0.54955555061281203</v>
          </cell>
          <cell r="I8810">
            <v>26.451491692881163</v>
          </cell>
          <cell r="J8810">
            <v>4.1633518205840803</v>
          </cell>
          <cell r="K8810">
            <v>3.4981104930313598</v>
          </cell>
          <cell r="L8810">
            <v>187.25769041878766</v>
          </cell>
          <cell r="M8810">
            <v>0</v>
          </cell>
          <cell r="N8810">
            <v>0</v>
          </cell>
          <cell r="O8810">
            <v>0</v>
          </cell>
          <cell r="P8810">
            <v>0.19404101371765137</v>
          </cell>
          <cell r="Q8810">
            <v>0.23141837120056152</v>
          </cell>
          <cell r="R8810">
            <v>0</v>
          </cell>
          <cell r="S8810">
            <v>0</v>
          </cell>
          <cell r="T8810">
            <v>319.79064939544827</v>
          </cell>
          <cell r="U8810">
            <v>8.1110572814941406</v>
          </cell>
          <cell r="V8810">
            <v>208.2106952733026</v>
          </cell>
          <cell r="W8810">
            <v>3.9574999268825679</v>
          </cell>
          <cell r="X8810">
            <v>36.06515010002861</v>
          </cell>
          <cell r="Y8810">
            <v>159.22735030087475</v>
          </cell>
          <cell r="Z8810">
            <v>3.6823073360675393</v>
          </cell>
          <cell r="AA8810">
            <v>545.52590340848349</v>
          </cell>
          <cell r="AB8810">
            <v>427.07882564581064</v>
          </cell>
          <cell r="AC8810">
            <v>5.0661473009608295</v>
          </cell>
          <cell r="AD8810">
            <v>5.0742396248268893</v>
          </cell>
          <cell r="AE8810">
            <v>0</v>
          </cell>
          <cell r="AF8810">
            <v>0</v>
          </cell>
          <cell r="AG8810">
            <v>329.99166666847253</v>
          </cell>
          <cell r="AH8810">
            <v>0</v>
          </cell>
          <cell r="AI8810">
            <v>0</v>
          </cell>
          <cell r="AJ8810">
            <v>0</v>
          </cell>
          <cell r="AK8810">
            <v>0</v>
          </cell>
          <cell r="AL8810">
            <v>0</v>
          </cell>
          <cell r="AM8810">
            <v>0</v>
          </cell>
          <cell r="AN8810">
            <v>0</v>
          </cell>
          <cell r="AO8810">
            <v>1492.999999913096</v>
          </cell>
        </row>
        <row r="8811">
          <cell r="A8811">
            <v>41614.25</v>
          </cell>
          <cell r="B8811">
            <v>41614.291666666664</v>
          </cell>
          <cell r="C8811">
            <v>428.32354756101648</v>
          </cell>
          <cell r="D8811">
            <v>297.15709947608661</v>
          </cell>
          <cell r="E8811">
            <v>5.3105071746091719</v>
          </cell>
          <cell r="F8811">
            <v>5.2596885311701538</v>
          </cell>
          <cell r="G8811">
            <v>6.6133333202451468</v>
          </cell>
          <cell r="H8811">
            <v>0.2509237893300395</v>
          </cell>
          <cell r="I8811">
            <v>48.847595384773683</v>
          </cell>
          <cell r="J8811">
            <v>4.164482023979561</v>
          </cell>
          <cell r="K8811">
            <v>3.5044982234672881</v>
          </cell>
          <cell r="L8811">
            <v>187.25769041878766</v>
          </cell>
          <cell r="M8811">
            <v>0</v>
          </cell>
          <cell r="N8811">
            <v>0</v>
          </cell>
          <cell r="O8811">
            <v>0</v>
          </cell>
          <cell r="P8811">
            <v>0.19404101371765137</v>
          </cell>
          <cell r="Q8811">
            <v>0.23141837120056152</v>
          </cell>
          <cell r="R8811">
            <v>0</v>
          </cell>
          <cell r="S8811">
            <v>0</v>
          </cell>
          <cell r="T8811">
            <v>319.79064939544821</v>
          </cell>
          <cell r="U8811">
            <v>8.1110572814941406</v>
          </cell>
          <cell r="V8811">
            <v>260.72591150547686</v>
          </cell>
          <cell r="W8811">
            <v>4.0971779138003539</v>
          </cell>
          <cell r="X8811">
            <v>54.492789635247476</v>
          </cell>
          <cell r="Y8811">
            <v>99.42471374928158</v>
          </cell>
          <cell r="Z8811">
            <v>3.2958912187367311</v>
          </cell>
          <cell r="AA8811">
            <v>518.54157636470075</v>
          </cell>
          <cell r="AB8811">
            <v>383.51318389081626</v>
          </cell>
          <cell r="AC8811">
            <v>5.0103725857991135</v>
          </cell>
          <cell r="AD8811">
            <v>4.9064532120818294</v>
          </cell>
          <cell r="AE8811">
            <v>0</v>
          </cell>
          <cell r="AF8811">
            <v>0</v>
          </cell>
          <cell r="AG8811">
            <v>389.99166666489276</v>
          </cell>
          <cell r="AH8811">
            <v>0</v>
          </cell>
          <cell r="AI8811">
            <v>9.6702777764684456</v>
          </cell>
          <cell r="AJ8811">
            <v>0</v>
          </cell>
          <cell r="AK8811">
            <v>0</v>
          </cell>
          <cell r="AL8811">
            <v>0</v>
          </cell>
          <cell r="AM8811">
            <v>0</v>
          </cell>
          <cell r="AN8811">
            <v>0</v>
          </cell>
          <cell r="AO8811">
            <v>1492.999999913096</v>
          </cell>
        </row>
        <row r="8812">
          <cell r="A8812">
            <v>41614.291666666664</v>
          </cell>
          <cell r="B8812">
            <v>41614.333333333336</v>
          </cell>
          <cell r="C8812">
            <v>524.63494642161231</v>
          </cell>
          <cell r="D8812">
            <v>367.71728117187746</v>
          </cell>
          <cell r="E8812">
            <v>6.3827954914381628</v>
          </cell>
          <cell r="F8812">
            <v>6.3245751922211015</v>
          </cell>
          <cell r="G8812">
            <v>0</v>
          </cell>
          <cell r="H8812">
            <v>0.25107256107849441</v>
          </cell>
          <cell r="I8812">
            <v>48.131484043372872</v>
          </cell>
          <cell r="J8812">
            <v>4.1200872924601653</v>
          </cell>
          <cell r="K8812">
            <v>3.4412369330740864</v>
          </cell>
          <cell r="L8812">
            <v>187.25769045148715</v>
          </cell>
          <cell r="M8812">
            <v>0</v>
          </cell>
          <cell r="N8812">
            <v>0</v>
          </cell>
          <cell r="O8812">
            <v>0</v>
          </cell>
          <cell r="P8812">
            <v>0.19404101371765137</v>
          </cell>
          <cell r="Q8812">
            <v>0.23141837120056152</v>
          </cell>
          <cell r="R8812">
            <v>0</v>
          </cell>
          <cell r="S8812">
            <v>0</v>
          </cell>
          <cell r="T8812">
            <v>319.79064945129102</v>
          </cell>
          <cell r="U8812">
            <v>8.1110572814941388</v>
          </cell>
          <cell r="V8812">
            <v>296.87783133936273</v>
          </cell>
          <cell r="W8812">
            <v>4.6300339902795287</v>
          </cell>
          <cell r="X8812">
            <v>67.050368263651876</v>
          </cell>
          <cell r="Y8812">
            <v>166.48155410416589</v>
          </cell>
          <cell r="Z8812">
            <v>3.4023478295998708</v>
          </cell>
          <cell r="AA8812">
            <v>502.25976105183361</v>
          </cell>
          <cell r="AB8812">
            <v>357.28938539196162</v>
          </cell>
          <cell r="AC8812">
            <v>4.8165462281838387</v>
          </cell>
          <cell r="AD8812">
            <v>4.8578615188909691</v>
          </cell>
          <cell r="AE8812">
            <v>0</v>
          </cell>
          <cell r="AF8812">
            <v>0</v>
          </cell>
          <cell r="AG8812">
            <v>449.99166666664047</v>
          </cell>
          <cell r="AH8812">
            <v>0</v>
          </cell>
          <cell r="AI8812">
            <v>63.991666666640477</v>
          </cell>
          <cell r="AJ8812">
            <v>0</v>
          </cell>
          <cell r="AK8812">
            <v>0</v>
          </cell>
          <cell r="AL8812">
            <v>0</v>
          </cell>
          <cell r="AM8812">
            <v>0</v>
          </cell>
          <cell r="AN8812">
            <v>0</v>
          </cell>
          <cell r="AO8812">
            <v>1493.0000001738081</v>
          </cell>
        </row>
        <row r="8813">
          <cell r="A8813">
            <v>41614.333333333336</v>
          </cell>
          <cell r="B8813">
            <v>41614.375</v>
          </cell>
          <cell r="C8813">
            <v>447.40166584130645</v>
          </cell>
          <cell r="D8813">
            <v>308.87474595968951</v>
          </cell>
          <cell r="E8813">
            <v>5.6917532180173964</v>
          </cell>
          <cell r="F8813">
            <v>5.6480275842686458</v>
          </cell>
          <cell r="G8813">
            <v>0</v>
          </cell>
          <cell r="H8813">
            <v>0.25091470095840773</v>
          </cell>
          <cell r="I8813">
            <v>51.272707756062204</v>
          </cell>
          <cell r="J8813">
            <v>4.0889963176521382</v>
          </cell>
          <cell r="K8813">
            <v>3.4237245917331762</v>
          </cell>
          <cell r="L8813">
            <v>187.25769041878766</v>
          </cell>
          <cell r="M8813">
            <v>0</v>
          </cell>
          <cell r="N8813">
            <v>0</v>
          </cell>
          <cell r="O8813">
            <v>0</v>
          </cell>
          <cell r="P8813">
            <v>0.19404101371765137</v>
          </cell>
          <cell r="Q8813">
            <v>0.23141837120056152</v>
          </cell>
          <cell r="R8813">
            <v>0</v>
          </cell>
          <cell r="S8813">
            <v>0</v>
          </cell>
          <cell r="T8813">
            <v>319.79064939544827</v>
          </cell>
          <cell r="U8813">
            <v>8.1110572814941406</v>
          </cell>
          <cell r="V8813">
            <v>273.77142276832313</v>
          </cell>
          <cell r="W8813">
            <v>4.3931085425474166</v>
          </cell>
          <cell r="X8813">
            <v>62.651066776428202</v>
          </cell>
          <cell r="Y8813">
            <v>483.21761540174111</v>
          </cell>
          <cell r="Z8813">
            <v>3.5372325446800126</v>
          </cell>
          <cell r="AA8813">
            <v>501.6278897989157</v>
          </cell>
          <cell r="AB8813">
            <v>356.72757367080902</v>
          </cell>
          <cell r="AC8813">
            <v>5.0106057061821252</v>
          </cell>
          <cell r="AD8813">
            <v>4.8122825092652288</v>
          </cell>
          <cell r="AE8813">
            <v>0</v>
          </cell>
          <cell r="AF8813">
            <v>0</v>
          </cell>
          <cell r="AG8813">
            <v>509.99166666847253</v>
          </cell>
          <cell r="AH8813">
            <v>0</v>
          </cell>
          <cell r="AI8813">
            <v>123.99166666847256</v>
          </cell>
          <cell r="AJ8813">
            <v>0</v>
          </cell>
          <cell r="AK8813">
            <v>0</v>
          </cell>
          <cell r="AL8813">
            <v>0</v>
          </cell>
          <cell r="AM8813">
            <v>0</v>
          </cell>
          <cell r="AN8813">
            <v>0</v>
          </cell>
          <cell r="AO8813">
            <v>1492.999999913096</v>
          </cell>
        </row>
        <row r="8814">
          <cell r="A8814">
            <v>41614.375</v>
          </cell>
          <cell r="B8814">
            <v>41614.416666666664</v>
          </cell>
          <cell r="C8814">
            <v>449.52141029251408</v>
          </cell>
          <cell r="D8814">
            <v>306.26732564558813</v>
          </cell>
          <cell r="E8814">
            <v>5.5436363364611916</v>
          </cell>
          <cell r="F8814">
            <v>5.4927018785497879</v>
          </cell>
          <cell r="G8814">
            <v>0</v>
          </cell>
          <cell r="H8814">
            <v>0.23200230889926821</v>
          </cell>
          <cell r="I8814">
            <v>49.818305775278439</v>
          </cell>
          <cell r="J8814">
            <v>4.1348645753319833</v>
          </cell>
          <cell r="K8814">
            <v>3.4730560117295384</v>
          </cell>
          <cell r="L8814">
            <v>187.25769041878766</v>
          </cell>
          <cell r="M8814">
            <v>0</v>
          </cell>
          <cell r="N8814">
            <v>0</v>
          </cell>
          <cell r="O8814">
            <v>0</v>
          </cell>
          <cell r="P8814">
            <v>0.19404101371765137</v>
          </cell>
          <cell r="Q8814">
            <v>0.23141837120056152</v>
          </cell>
          <cell r="R8814">
            <v>0</v>
          </cell>
          <cell r="S8814">
            <v>0</v>
          </cell>
          <cell r="T8814">
            <v>319.79064939544821</v>
          </cell>
          <cell r="U8814">
            <v>8.1110572814941406</v>
          </cell>
          <cell r="V8814">
            <v>274.35975547825103</v>
          </cell>
          <cell r="W8814">
            <v>4.2518977416870234</v>
          </cell>
          <cell r="X8814">
            <v>65.167134598344731</v>
          </cell>
          <cell r="Y8814">
            <v>355.31419494894595</v>
          </cell>
          <cell r="Z8814">
            <v>3.3512743314208948</v>
          </cell>
          <cell r="AA8814">
            <v>502.00087821523209</v>
          </cell>
          <cell r="AB8814">
            <v>357.54324009798898</v>
          </cell>
          <cell r="AC8814">
            <v>4.9264777234936945</v>
          </cell>
          <cell r="AD8814">
            <v>4.7496433258001662</v>
          </cell>
          <cell r="AE8814">
            <v>0</v>
          </cell>
          <cell r="AF8814">
            <v>0</v>
          </cell>
          <cell r="AG8814">
            <v>569.99166666489282</v>
          </cell>
          <cell r="AH8814">
            <v>0</v>
          </cell>
          <cell r="AI8814">
            <v>183.99166666489279</v>
          </cell>
          <cell r="AJ8814">
            <v>0</v>
          </cell>
          <cell r="AK8814">
            <v>0</v>
          </cell>
          <cell r="AL8814">
            <v>0</v>
          </cell>
          <cell r="AM8814">
            <v>0</v>
          </cell>
          <cell r="AN8814">
            <v>0</v>
          </cell>
          <cell r="AO8814">
            <v>1492.999999913096</v>
          </cell>
        </row>
        <row r="8815">
          <cell r="A8815">
            <v>41614.416666666664</v>
          </cell>
          <cell r="B8815">
            <v>41614.458333333336</v>
          </cell>
          <cell r="C8815">
            <v>460.2776231327976</v>
          </cell>
          <cell r="D8815">
            <v>314.56278097576507</v>
          </cell>
          <cell r="E8815">
            <v>5.663639437756907</v>
          </cell>
          <cell r="F8815">
            <v>5.6125044972405176</v>
          </cell>
          <cell r="G8815">
            <v>0</v>
          </cell>
          <cell r="H8815">
            <v>0.22829364988507947</v>
          </cell>
          <cell r="I8815">
            <v>58.803973152203397</v>
          </cell>
          <cell r="J8815">
            <v>4.1216804252730475</v>
          </cell>
          <cell r="K8815">
            <v>3.4464935991497327</v>
          </cell>
          <cell r="L8815">
            <v>187.25769045148715</v>
          </cell>
          <cell r="M8815">
            <v>0</v>
          </cell>
          <cell r="N8815">
            <v>0</v>
          </cell>
          <cell r="O8815">
            <v>0</v>
          </cell>
          <cell r="P8815">
            <v>0.19404101371765137</v>
          </cell>
          <cell r="Q8815">
            <v>0.23141837120056152</v>
          </cell>
          <cell r="R8815">
            <v>0</v>
          </cell>
          <cell r="S8815">
            <v>0</v>
          </cell>
          <cell r="T8815">
            <v>319.79064945129102</v>
          </cell>
          <cell r="U8815">
            <v>8.1110572814941388</v>
          </cell>
          <cell r="V8815">
            <v>280.82030162304125</v>
          </cell>
          <cell r="W8815">
            <v>4.3134279925371484</v>
          </cell>
          <cell r="X8815">
            <v>69.014279849938944</v>
          </cell>
          <cell r="Y8815">
            <v>434.12995194091559</v>
          </cell>
          <cell r="Z8815">
            <v>3.3570429351612403</v>
          </cell>
          <cell r="AA8815">
            <v>469.71031971099455</v>
          </cell>
          <cell r="AB8815">
            <v>356.28580267550643</v>
          </cell>
          <cell r="AC8815">
            <v>4.7240120041089373</v>
          </cell>
          <cell r="AD8815">
            <v>4.6911281214712934</v>
          </cell>
          <cell r="AE8815">
            <v>0</v>
          </cell>
          <cell r="AF8815">
            <v>0</v>
          </cell>
          <cell r="AG8815">
            <v>629.99166666664053</v>
          </cell>
          <cell r="AH8815">
            <v>0</v>
          </cell>
          <cell r="AI8815">
            <v>243.99166666664047</v>
          </cell>
          <cell r="AJ8815">
            <v>0</v>
          </cell>
          <cell r="AK8815">
            <v>0</v>
          </cell>
          <cell r="AL8815">
            <v>0</v>
          </cell>
          <cell r="AM8815">
            <v>0</v>
          </cell>
          <cell r="AN8815">
            <v>0</v>
          </cell>
          <cell r="AO8815">
            <v>1493.0000001738081</v>
          </cell>
        </row>
        <row r="8816">
          <cell r="A8816">
            <v>41614.458333333336</v>
          </cell>
          <cell r="B8816">
            <v>41614.5</v>
          </cell>
          <cell r="C8816">
            <v>453.38066296052949</v>
          </cell>
          <cell r="D8816">
            <v>310.00681941421755</v>
          </cell>
          <cell r="E8816">
            <v>5.8090810848586001</v>
          </cell>
          <cell r="F8816">
            <v>5.7567003484538581</v>
          </cell>
          <cell r="G8816">
            <v>0</v>
          </cell>
          <cell r="H8816">
            <v>0.22114624665905108</v>
          </cell>
          <cell r="I8816">
            <v>54.182743151907104</v>
          </cell>
          <cell r="J8816">
            <v>4.0865818990592757</v>
          </cell>
          <cell r="K8816">
            <v>3.4115303423657375</v>
          </cell>
          <cell r="L8816">
            <v>187.25769041878766</v>
          </cell>
          <cell r="M8816">
            <v>0</v>
          </cell>
          <cell r="N8816">
            <v>0</v>
          </cell>
          <cell r="O8816">
            <v>0</v>
          </cell>
          <cell r="P8816">
            <v>0.19404101371765137</v>
          </cell>
          <cell r="Q8816">
            <v>0.23141837120056152</v>
          </cell>
          <cell r="R8816">
            <v>0</v>
          </cell>
          <cell r="S8816">
            <v>0</v>
          </cell>
          <cell r="T8816">
            <v>319.79064939544827</v>
          </cell>
          <cell r="U8816">
            <v>8.1110572814941406</v>
          </cell>
          <cell r="V8816">
            <v>279.76099148946065</v>
          </cell>
          <cell r="W8816">
            <v>4.4690163921583128</v>
          </cell>
          <cell r="X8816">
            <v>68.274176117868862</v>
          </cell>
          <cell r="Y8816">
            <v>487.82338319776755</v>
          </cell>
          <cell r="Z8816">
            <v>3.5420205195679819</v>
          </cell>
          <cell r="AA8816">
            <v>458.48253545755324</v>
          </cell>
          <cell r="AB8816">
            <v>355.84582910431857</v>
          </cell>
          <cell r="AC8816">
            <v>4.9055419233135806</v>
          </cell>
          <cell r="AD8816">
            <v>4.7091843552006871</v>
          </cell>
          <cell r="AE8816">
            <v>0</v>
          </cell>
          <cell r="AF8816">
            <v>0</v>
          </cell>
          <cell r="AG8816">
            <v>689.99166666847259</v>
          </cell>
          <cell r="AH8816">
            <v>0</v>
          </cell>
          <cell r="AI8816">
            <v>303.99166666847253</v>
          </cell>
          <cell r="AJ8816">
            <v>0</v>
          </cell>
          <cell r="AK8816">
            <v>0</v>
          </cell>
          <cell r="AL8816">
            <v>0</v>
          </cell>
          <cell r="AM8816">
            <v>0</v>
          </cell>
          <cell r="AN8816">
            <v>0</v>
          </cell>
          <cell r="AO8816">
            <v>1492.999999913096</v>
          </cell>
        </row>
        <row r="8817">
          <cell r="A8817">
            <v>41614.5</v>
          </cell>
          <cell r="B8817">
            <v>41614.541666666664</v>
          </cell>
          <cell r="C8817">
            <v>455.53162374626731</v>
          </cell>
          <cell r="D8817">
            <v>312.56916531312987</v>
          </cell>
          <cell r="E8817">
            <v>5.75568381269869</v>
          </cell>
          <cell r="F8817">
            <v>5.7062082767511573</v>
          </cell>
          <cell r="G8817">
            <v>321.87717199796657</v>
          </cell>
          <cell r="H8817">
            <v>0.63137590611882244</v>
          </cell>
          <cell r="I8817">
            <v>65.354482308732869</v>
          </cell>
          <cell r="J8817">
            <v>3.8635046614650963</v>
          </cell>
          <cell r="K8817">
            <v>3.1468011472024249</v>
          </cell>
          <cell r="L8817">
            <v>187.25769041878766</v>
          </cell>
          <cell r="M8817">
            <v>0</v>
          </cell>
          <cell r="N8817">
            <v>0</v>
          </cell>
          <cell r="O8817">
            <v>0</v>
          </cell>
          <cell r="P8817">
            <v>0.19404101371765137</v>
          </cell>
          <cell r="Q8817">
            <v>0.23141837120056152</v>
          </cell>
          <cell r="R8817">
            <v>0</v>
          </cell>
          <cell r="S8817">
            <v>0</v>
          </cell>
          <cell r="T8817">
            <v>319.79064939544821</v>
          </cell>
          <cell r="U8817">
            <v>8.1110572814941406</v>
          </cell>
          <cell r="V8817">
            <v>280.78511044116021</v>
          </cell>
          <cell r="W8817">
            <v>4.4154348872786899</v>
          </cell>
          <cell r="X8817">
            <v>70.296407537538329</v>
          </cell>
          <cell r="Y8817">
            <v>357.73528894093346</v>
          </cell>
          <cell r="Z8817">
            <v>3.4724075264185759</v>
          </cell>
          <cell r="AA8817">
            <v>457.69072171494236</v>
          </cell>
          <cell r="AB8817">
            <v>356.06666232212632</v>
          </cell>
          <cell r="AC8817">
            <v>4.7823086580120355</v>
          </cell>
          <cell r="AD8817">
            <v>4.7042610115622097</v>
          </cell>
          <cell r="AE8817">
            <v>0</v>
          </cell>
          <cell r="AF8817">
            <v>0</v>
          </cell>
          <cell r="AG8817">
            <v>749.99166666489282</v>
          </cell>
          <cell r="AH8817">
            <v>0</v>
          </cell>
          <cell r="AI8817">
            <v>363.99166666489276</v>
          </cell>
          <cell r="AJ8817">
            <v>0</v>
          </cell>
          <cell r="AK8817">
            <v>0</v>
          </cell>
          <cell r="AL8817">
            <v>0</v>
          </cell>
          <cell r="AM8817">
            <v>0</v>
          </cell>
          <cell r="AN8817">
            <v>0</v>
          </cell>
          <cell r="AO8817">
            <v>1492.999999913096</v>
          </cell>
        </row>
        <row r="8818">
          <cell r="A8818">
            <v>41614.541666666664</v>
          </cell>
          <cell r="B8818">
            <v>41614.583333333336</v>
          </cell>
          <cell r="C8818">
            <v>449.79799723961554</v>
          </cell>
          <cell r="D8818">
            <v>308.94760263478815</v>
          </cell>
          <cell r="E8818">
            <v>5.6904369133012977</v>
          </cell>
          <cell r="F8818">
            <v>5.6388002453859585</v>
          </cell>
          <cell r="G8818">
            <v>0</v>
          </cell>
          <cell r="H8818">
            <v>0.29244193825499831</v>
          </cell>
          <cell r="I8818">
            <v>50.799960043669849</v>
          </cell>
          <cell r="J8818">
            <v>3.7079926331844164</v>
          </cell>
          <cell r="K8818">
            <v>3.0334421197573547</v>
          </cell>
          <cell r="L8818">
            <v>187.25769045148715</v>
          </cell>
          <cell r="M8818">
            <v>0</v>
          </cell>
          <cell r="N8818">
            <v>0</v>
          </cell>
          <cell r="O8818">
            <v>0</v>
          </cell>
          <cell r="P8818">
            <v>0.19404101371765137</v>
          </cell>
          <cell r="Q8818">
            <v>0.23141837120056152</v>
          </cell>
          <cell r="R8818">
            <v>0</v>
          </cell>
          <cell r="S8818">
            <v>0</v>
          </cell>
          <cell r="T8818">
            <v>319.79064945129102</v>
          </cell>
          <cell r="U8818">
            <v>8.1110572814941388</v>
          </cell>
          <cell r="V8818">
            <v>280.52676214346138</v>
          </cell>
          <cell r="W8818">
            <v>4.3775902471130408</v>
          </cell>
          <cell r="X8818">
            <v>68.844675760898511</v>
          </cell>
          <cell r="Y8818">
            <v>420.77413905124513</v>
          </cell>
          <cell r="Z8818">
            <v>3.4640001588389717</v>
          </cell>
          <cell r="AA8818">
            <v>459.34430296053091</v>
          </cell>
          <cell r="AB8818">
            <v>355.91050186902578</v>
          </cell>
          <cell r="AC8818">
            <v>4.8058160676724677</v>
          </cell>
          <cell r="AD8818">
            <v>4.7438192897661935</v>
          </cell>
          <cell r="AE8818">
            <v>0</v>
          </cell>
          <cell r="AF8818">
            <v>0</v>
          </cell>
          <cell r="AG8818">
            <v>809.99166666664053</v>
          </cell>
          <cell r="AH8818">
            <v>0</v>
          </cell>
          <cell r="AI8818">
            <v>423.99166666664047</v>
          </cell>
          <cell r="AJ8818">
            <v>0</v>
          </cell>
          <cell r="AK8818">
            <v>0</v>
          </cell>
          <cell r="AL8818">
            <v>0</v>
          </cell>
          <cell r="AM8818">
            <v>0</v>
          </cell>
          <cell r="AN8818">
            <v>0</v>
          </cell>
          <cell r="AO8818">
            <v>1493.0000001738081</v>
          </cell>
        </row>
        <row r="8819">
          <cell r="A8819">
            <v>41614.583333333336</v>
          </cell>
          <cell r="B8819">
            <v>41614.625</v>
          </cell>
          <cell r="C8819">
            <v>431.30637665718626</v>
          </cell>
          <cell r="D8819">
            <v>292.5345147667565</v>
          </cell>
          <cell r="E8819">
            <v>5.5196492200525613</v>
          </cell>
          <cell r="F8819">
            <v>5.4726250391559805</v>
          </cell>
          <cell r="G8819">
            <v>0</v>
          </cell>
          <cell r="H8819">
            <v>0.27180173476417585</v>
          </cell>
          <cell r="I8819">
            <v>62.010402446336606</v>
          </cell>
          <cell r="J8819">
            <v>3.7162492341471181</v>
          </cell>
          <cell r="K8819">
            <v>3.040228803952802</v>
          </cell>
          <cell r="L8819">
            <v>187.25769041878766</v>
          </cell>
          <cell r="M8819">
            <v>0</v>
          </cell>
          <cell r="N8819">
            <v>0</v>
          </cell>
          <cell r="O8819">
            <v>0</v>
          </cell>
          <cell r="P8819">
            <v>0.19404101371765137</v>
          </cell>
          <cell r="Q8819">
            <v>0.23141837120056152</v>
          </cell>
          <cell r="R8819">
            <v>0</v>
          </cell>
          <cell r="S8819">
            <v>0</v>
          </cell>
          <cell r="T8819">
            <v>319.79064939544827</v>
          </cell>
          <cell r="U8819">
            <v>8.1110572814941406</v>
          </cell>
          <cell r="V8819">
            <v>265.23590977987425</v>
          </cell>
          <cell r="W8819">
            <v>4.3308359390473106</v>
          </cell>
          <cell r="X8819">
            <v>67.201389733097784</v>
          </cell>
          <cell r="Y8819">
            <v>459.81076465724783</v>
          </cell>
          <cell r="Z8819">
            <v>3.487258553506408</v>
          </cell>
          <cell r="AA8819">
            <v>457.46553231048165</v>
          </cell>
          <cell r="AB8819">
            <v>356.25449172994013</v>
          </cell>
          <cell r="AC8819">
            <v>4.859996689854583</v>
          </cell>
          <cell r="AD8819">
            <v>4.6685823334906598</v>
          </cell>
          <cell r="AE8819">
            <v>0</v>
          </cell>
          <cell r="AF8819">
            <v>0</v>
          </cell>
          <cell r="AG8819">
            <v>869.99166666847259</v>
          </cell>
          <cell r="AH8819">
            <v>0</v>
          </cell>
          <cell r="AI8819">
            <v>483.99166666847253</v>
          </cell>
          <cell r="AJ8819">
            <v>0</v>
          </cell>
          <cell r="AK8819">
            <v>0</v>
          </cell>
          <cell r="AL8819">
            <v>0</v>
          </cell>
          <cell r="AM8819">
            <v>0</v>
          </cell>
          <cell r="AN8819">
            <v>0</v>
          </cell>
          <cell r="AO8819">
            <v>1492.999999913096</v>
          </cell>
        </row>
        <row r="8820">
          <cell r="A8820">
            <v>41614.625</v>
          </cell>
          <cell r="B8820">
            <v>41614.666666666664</v>
          </cell>
          <cell r="C8820">
            <v>433.90886202166638</v>
          </cell>
          <cell r="D8820">
            <v>295.52440829349678</v>
          </cell>
          <cell r="E8820">
            <v>5.5338994308247997</v>
          </cell>
          <cell r="F8820">
            <v>5.4891340721928792</v>
          </cell>
          <cell r="G8820">
            <v>0</v>
          </cell>
          <cell r="H8820">
            <v>0.2711219648514942</v>
          </cell>
          <cell r="I8820">
            <v>60.473603760184382</v>
          </cell>
          <cell r="J8820">
            <v>3.701702886157586</v>
          </cell>
          <cell r="K8820">
            <v>3.0221496555542076</v>
          </cell>
          <cell r="L8820">
            <v>187.25769041878766</v>
          </cell>
          <cell r="M8820">
            <v>0</v>
          </cell>
          <cell r="N8820">
            <v>0</v>
          </cell>
          <cell r="O8820">
            <v>0</v>
          </cell>
          <cell r="P8820">
            <v>0.19404101371765137</v>
          </cell>
          <cell r="Q8820">
            <v>0.23141837120056152</v>
          </cell>
          <cell r="R8820">
            <v>0</v>
          </cell>
          <cell r="S8820">
            <v>0</v>
          </cell>
          <cell r="T8820">
            <v>319.79064939544821</v>
          </cell>
          <cell r="U8820">
            <v>8.1110572814941406</v>
          </cell>
          <cell r="V8820">
            <v>264.23238816675462</v>
          </cell>
          <cell r="W8820">
            <v>4.3225269332160581</v>
          </cell>
          <cell r="X8820">
            <v>70.851771827372744</v>
          </cell>
          <cell r="Y8820">
            <v>340.10564845782596</v>
          </cell>
          <cell r="Z8820">
            <v>3.4536150428955747</v>
          </cell>
          <cell r="AA8820">
            <v>457.31610429789094</v>
          </cell>
          <cell r="AB8820">
            <v>352.10529571167496</v>
          </cell>
          <cell r="AC8820">
            <v>4.7564342816856886</v>
          </cell>
          <cell r="AD8820">
            <v>4.703420586065465</v>
          </cell>
          <cell r="AE8820">
            <v>0</v>
          </cell>
          <cell r="AF8820">
            <v>0</v>
          </cell>
          <cell r="AG8820">
            <v>929.99166666489282</v>
          </cell>
          <cell r="AH8820">
            <v>0</v>
          </cell>
          <cell r="AI8820">
            <v>543.99166666489282</v>
          </cell>
          <cell r="AJ8820">
            <v>0</v>
          </cell>
          <cell r="AK8820">
            <v>0</v>
          </cell>
          <cell r="AL8820">
            <v>0</v>
          </cell>
          <cell r="AM8820">
            <v>0</v>
          </cell>
          <cell r="AN8820">
            <v>0</v>
          </cell>
          <cell r="AO8820">
            <v>1492.999999913096</v>
          </cell>
        </row>
        <row r="8821">
          <cell r="A8821">
            <v>41614.666666666664</v>
          </cell>
          <cell r="B8821">
            <v>41614.708333333336</v>
          </cell>
          <cell r="C8821">
            <v>438.75277353879892</v>
          </cell>
          <cell r="D8821">
            <v>301.20649743027485</v>
          </cell>
          <cell r="E8821">
            <v>5.6106972445431964</v>
          </cell>
          <cell r="F8821">
            <v>5.5633397062665031</v>
          </cell>
          <cell r="G8821">
            <v>0</v>
          </cell>
          <cell r="H8821">
            <v>0.27834783461364254</v>
          </cell>
          <cell r="I8821">
            <v>52.39097983302667</v>
          </cell>
          <cell r="J8821">
            <v>3.6924165156147737</v>
          </cell>
          <cell r="K8821">
            <v>3.0112670395108307</v>
          </cell>
          <cell r="L8821">
            <v>187.25769045148715</v>
          </cell>
          <cell r="M8821">
            <v>0</v>
          </cell>
          <cell r="N8821">
            <v>0</v>
          </cell>
          <cell r="O8821">
            <v>0</v>
          </cell>
          <cell r="P8821">
            <v>0.19404101371765137</v>
          </cell>
          <cell r="Q8821">
            <v>0.23141837120056152</v>
          </cell>
          <cell r="R8821">
            <v>0</v>
          </cell>
          <cell r="S8821">
            <v>0</v>
          </cell>
          <cell r="T8821">
            <v>319.79064945129102</v>
          </cell>
          <cell r="U8821">
            <v>8.1110572814941388</v>
          </cell>
          <cell r="V8821">
            <v>269.22095365407785</v>
          </cell>
          <cell r="W8821">
            <v>4.3702360778457292</v>
          </cell>
          <cell r="X8821">
            <v>69.320858592737252</v>
          </cell>
          <cell r="Y8821">
            <v>395.23127475012996</v>
          </cell>
          <cell r="Z8821">
            <v>3.4868490033737576</v>
          </cell>
          <cell r="AA8821">
            <v>456.83913831105838</v>
          </cell>
          <cell r="AB8821">
            <v>350.52513394973408</v>
          </cell>
          <cell r="AC8821">
            <v>4.9574396875222675</v>
          </cell>
          <cell r="AD8821">
            <v>4.7150375312755193</v>
          </cell>
          <cell r="AE8821">
            <v>0</v>
          </cell>
          <cell r="AF8821">
            <v>0</v>
          </cell>
          <cell r="AG8821">
            <v>989.99166666664053</v>
          </cell>
          <cell r="AH8821">
            <v>0</v>
          </cell>
          <cell r="AI8821">
            <v>603.99166666664053</v>
          </cell>
          <cell r="AJ8821">
            <v>0</v>
          </cell>
          <cell r="AK8821">
            <v>0</v>
          </cell>
          <cell r="AL8821">
            <v>0</v>
          </cell>
          <cell r="AM8821">
            <v>0</v>
          </cell>
          <cell r="AN8821">
            <v>0</v>
          </cell>
          <cell r="AO8821">
            <v>1493.0000001738081</v>
          </cell>
        </row>
        <row r="8822">
          <cell r="A8822">
            <v>41614.708333333336</v>
          </cell>
          <cell r="B8822">
            <v>41614.75</v>
          </cell>
          <cell r="C8822">
            <v>448.90449494617445</v>
          </cell>
          <cell r="D8822">
            <v>309.20215439599974</v>
          </cell>
          <cell r="E8822">
            <v>5.6603199076622239</v>
          </cell>
          <cell r="F8822">
            <v>5.613177914353205</v>
          </cell>
          <cell r="G8822">
            <v>0</v>
          </cell>
          <cell r="H8822">
            <v>0.28348557651088341</v>
          </cell>
          <cell r="I8822">
            <v>59.442448932324858</v>
          </cell>
          <cell r="J8822">
            <v>3.6738365888586237</v>
          </cell>
          <cell r="K8822">
            <v>2.9922115008027741</v>
          </cell>
          <cell r="L8822">
            <v>187.25769041878766</v>
          </cell>
          <cell r="M8822">
            <v>0</v>
          </cell>
          <cell r="N8822">
            <v>0</v>
          </cell>
          <cell r="O8822">
            <v>0</v>
          </cell>
          <cell r="P8822">
            <v>0.19404101371765137</v>
          </cell>
          <cell r="Q8822">
            <v>0.23141837120056152</v>
          </cell>
          <cell r="R8822">
            <v>0</v>
          </cell>
          <cell r="S8822">
            <v>0</v>
          </cell>
          <cell r="T8822">
            <v>319.79064939544827</v>
          </cell>
          <cell r="U8822">
            <v>8.1110572814941406</v>
          </cell>
          <cell r="V8822">
            <v>270.32551339494637</v>
          </cell>
          <cell r="W8822">
            <v>4.3647594731395705</v>
          </cell>
          <cell r="X8822">
            <v>69.470771149318296</v>
          </cell>
          <cell r="Y8822">
            <v>420.61644002834248</v>
          </cell>
          <cell r="Z8822">
            <v>3.4166791703973067</v>
          </cell>
          <cell r="AA8822">
            <v>458.58728471939264</v>
          </cell>
          <cell r="AB8822">
            <v>385.45203267075061</v>
          </cell>
          <cell r="AC8822">
            <v>4.8172972467595292</v>
          </cell>
          <cell r="AD8822">
            <v>4.8043709860877684</v>
          </cell>
          <cell r="AE8822">
            <v>0</v>
          </cell>
          <cell r="AF8822">
            <v>0</v>
          </cell>
          <cell r="AG8822">
            <v>1049.9916666684726</v>
          </cell>
          <cell r="AH8822">
            <v>0</v>
          </cell>
          <cell r="AI8822">
            <v>663.99166666847259</v>
          </cell>
          <cell r="AJ8822">
            <v>0</v>
          </cell>
          <cell r="AK8822">
            <v>0</v>
          </cell>
          <cell r="AL8822">
            <v>0</v>
          </cell>
          <cell r="AM8822">
            <v>0</v>
          </cell>
          <cell r="AN8822">
            <v>0</v>
          </cell>
          <cell r="AO8822">
            <v>1492.999999913096</v>
          </cell>
        </row>
        <row r="8823">
          <cell r="A8823">
            <v>41614.75</v>
          </cell>
          <cell r="B8823">
            <v>41614.791666666664</v>
          </cell>
          <cell r="C8823">
            <v>467.76401821364323</v>
          </cell>
          <cell r="D8823">
            <v>324.42785608710591</v>
          </cell>
          <cell r="E8823">
            <v>5.8746229196717676</v>
          </cell>
          <cell r="F8823">
            <v>5.8210353225911229</v>
          </cell>
          <cell r="G8823">
            <v>0</v>
          </cell>
          <cell r="H8823">
            <v>0.28924699789982755</v>
          </cell>
          <cell r="I8823">
            <v>56.835296302023345</v>
          </cell>
          <cell r="J8823">
            <v>3.6529300279088615</v>
          </cell>
          <cell r="K8823">
            <v>2.9803029232552385</v>
          </cell>
          <cell r="L8823">
            <v>187.25769041878766</v>
          </cell>
          <cell r="M8823">
            <v>0</v>
          </cell>
          <cell r="N8823">
            <v>0</v>
          </cell>
          <cell r="O8823">
            <v>0</v>
          </cell>
          <cell r="P8823">
            <v>0.19404101371765137</v>
          </cell>
          <cell r="Q8823">
            <v>0.23141837120056152</v>
          </cell>
          <cell r="R8823">
            <v>0</v>
          </cell>
          <cell r="S8823">
            <v>0</v>
          </cell>
          <cell r="T8823">
            <v>319.79064939544821</v>
          </cell>
          <cell r="U8823">
            <v>8.1110572814941406</v>
          </cell>
          <cell r="V8823">
            <v>281.12667867976438</v>
          </cell>
          <cell r="W8823">
            <v>4.4635945737833316</v>
          </cell>
          <cell r="X8823">
            <v>73.252870767841458</v>
          </cell>
          <cell r="Y8823">
            <v>411.90414727593134</v>
          </cell>
          <cell r="Z8823">
            <v>3.4027521477550273</v>
          </cell>
          <cell r="AA8823">
            <v>489.95003990839405</v>
          </cell>
          <cell r="AB8823">
            <v>402.42980800441092</v>
          </cell>
          <cell r="AC8823">
            <v>4.9061167770836152</v>
          </cell>
          <cell r="AD8823">
            <v>4.927569813185352</v>
          </cell>
          <cell r="AE8823">
            <v>0</v>
          </cell>
          <cell r="AF8823">
            <v>0</v>
          </cell>
          <cell r="AG8823">
            <v>1109.9916666648928</v>
          </cell>
          <cell r="AH8823">
            <v>0</v>
          </cell>
          <cell r="AI8823">
            <v>723.99166666489282</v>
          </cell>
          <cell r="AJ8823">
            <v>0</v>
          </cell>
          <cell r="AK8823">
            <v>0</v>
          </cell>
          <cell r="AL8823">
            <v>0</v>
          </cell>
          <cell r="AM8823">
            <v>0</v>
          </cell>
          <cell r="AN8823">
            <v>0</v>
          </cell>
          <cell r="AO8823">
            <v>1492.999999913096</v>
          </cell>
        </row>
        <row r="8824">
          <cell r="A8824">
            <v>41614.791666666664</v>
          </cell>
          <cell r="B8824">
            <v>41614.833333333336</v>
          </cell>
          <cell r="C8824">
            <v>481.53262429648919</v>
          </cell>
          <cell r="D8824">
            <v>333.75185438004604</v>
          </cell>
          <cell r="E8824">
            <v>5.9345094120537141</v>
          </cell>
          <cell r="F8824">
            <v>5.8821780717376102</v>
          </cell>
          <cell r="G8824">
            <v>0</v>
          </cell>
          <cell r="H8824">
            <v>0.27779538863258002</v>
          </cell>
          <cell r="I8824">
            <v>70.01351367610107</v>
          </cell>
          <cell r="J8824">
            <v>3.6646093593699365</v>
          </cell>
          <cell r="K8824">
            <v>2.9986824459498083</v>
          </cell>
          <cell r="L8824">
            <v>187.25769045148715</v>
          </cell>
          <cell r="M8824">
            <v>0</v>
          </cell>
          <cell r="N8824">
            <v>0</v>
          </cell>
          <cell r="O8824">
            <v>0</v>
          </cell>
          <cell r="P8824">
            <v>0.19404101371765137</v>
          </cell>
          <cell r="Q8824">
            <v>0.23141837120056152</v>
          </cell>
          <cell r="R8824">
            <v>0</v>
          </cell>
          <cell r="S8824">
            <v>0</v>
          </cell>
          <cell r="T8824">
            <v>319.79064945129102</v>
          </cell>
          <cell r="U8824">
            <v>8.1110572814941388</v>
          </cell>
          <cell r="V8824">
            <v>286.1609640667491</v>
          </cell>
          <cell r="W8824">
            <v>4.4457785222268642</v>
          </cell>
          <cell r="X8824">
            <v>76.781369059495347</v>
          </cell>
          <cell r="Y8824">
            <v>387.25304516434005</v>
          </cell>
          <cell r="Z8824">
            <v>3.3219731516245652</v>
          </cell>
          <cell r="AA8824">
            <v>488.43837124896174</v>
          </cell>
          <cell r="AB8824">
            <v>402.4865611012728</v>
          </cell>
          <cell r="AC8824">
            <v>5.0286831326173171</v>
          </cell>
          <cell r="AD8824">
            <v>4.865465084743275</v>
          </cell>
          <cell r="AE8824">
            <v>0</v>
          </cell>
          <cell r="AF8824">
            <v>0</v>
          </cell>
          <cell r="AG8824">
            <v>1169.9916666666404</v>
          </cell>
          <cell r="AH8824">
            <v>0</v>
          </cell>
          <cell r="AI8824">
            <v>783.99166666664053</v>
          </cell>
          <cell r="AJ8824">
            <v>0</v>
          </cell>
          <cell r="AK8824">
            <v>0</v>
          </cell>
          <cell r="AL8824">
            <v>0</v>
          </cell>
          <cell r="AM8824">
            <v>0</v>
          </cell>
          <cell r="AN8824">
            <v>0</v>
          </cell>
          <cell r="AO8824">
            <v>1493.0000001738081</v>
          </cell>
        </row>
        <row r="8825">
          <cell r="A8825">
            <v>41614.833333333336</v>
          </cell>
          <cell r="B8825">
            <v>41614.875</v>
          </cell>
          <cell r="C8825">
            <v>498.24951134573485</v>
          </cell>
          <cell r="D8825">
            <v>349.79008165617336</v>
          </cell>
          <cell r="E8825">
            <v>6.1928942909696225</v>
          </cell>
          <cell r="F8825">
            <v>6.1391757937466478</v>
          </cell>
          <cell r="G8825">
            <v>299.21530229640899</v>
          </cell>
          <cell r="H8825">
            <v>0.57320935059902489</v>
          </cell>
          <cell r="I8825">
            <v>56.905407974703103</v>
          </cell>
          <cell r="J8825">
            <v>3.5773908098517433</v>
          </cell>
          <cell r="K8825">
            <v>2.8722560604396659</v>
          </cell>
          <cell r="L8825">
            <v>187.25769041878766</v>
          </cell>
          <cell r="M8825">
            <v>0</v>
          </cell>
          <cell r="N8825">
            <v>0</v>
          </cell>
          <cell r="O8825">
            <v>0</v>
          </cell>
          <cell r="P8825">
            <v>0.19404101371765137</v>
          </cell>
          <cell r="Q8825">
            <v>0.23141837120056152</v>
          </cell>
          <cell r="R8825">
            <v>0</v>
          </cell>
          <cell r="S8825">
            <v>0</v>
          </cell>
          <cell r="T8825">
            <v>319.79064939544827</v>
          </cell>
          <cell r="U8825">
            <v>8.1110572814941406</v>
          </cell>
          <cell r="V8825">
            <v>292.58718782971636</v>
          </cell>
          <cell r="W8825">
            <v>4.599464573338814</v>
          </cell>
          <cell r="X8825">
            <v>81.137556493898444</v>
          </cell>
          <cell r="Y8825">
            <v>482.15525090302498</v>
          </cell>
          <cell r="Z8825">
            <v>3.3672632111641403</v>
          </cell>
          <cell r="AA8825">
            <v>487.54740380310386</v>
          </cell>
          <cell r="AB8825">
            <v>402.63456448636725</v>
          </cell>
          <cell r="AC8825">
            <v>4.9774602253402058</v>
          </cell>
          <cell r="AD8825">
            <v>4.8782078954712409</v>
          </cell>
          <cell r="AE8825">
            <v>0</v>
          </cell>
          <cell r="AF8825">
            <v>0</v>
          </cell>
          <cell r="AG8825">
            <v>1229.9916666684726</v>
          </cell>
          <cell r="AH8825">
            <v>0</v>
          </cell>
          <cell r="AI8825">
            <v>843.99166666847259</v>
          </cell>
          <cell r="AJ8825">
            <v>0</v>
          </cell>
          <cell r="AK8825">
            <v>0</v>
          </cell>
          <cell r="AL8825">
            <v>0</v>
          </cell>
          <cell r="AM8825">
            <v>0</v>
          </cell>
          <cell r="AN8825">
            <v>0</v>
          </cell>
          <cell r="AO8825">
            <v>1492.999999913096</v>
          </cell>
        </row>
        <row r="8826">
          <cell r="A8826">
            <v>41614.875</v>
          </cell>
          <cell r="B8826">
            <v>41614.916666666664</v>
          </cell>
          <cell r="C8826">
            <v>489.77060760919517</v>
          </cell>
          <cell r="D8826">
            <v>344.42142625230917</v>
          </cell>
          <cell r="E8826">
            <v>6.118315789837375</v>
          </cell>
          <cell r="F8826">
            <v>6.0644635882649975</v>
          </cell>
          <cell r="G8826">
            <v>0</v>
          </cell>
          <cell r="H8826">
            <v>0.11875043743210741</v>
          </cell>
          <cell r="I8826">
            <v>54.68155442670836</v>
          </cell>
          <cell r="J8826">
            <v>3.3337452676566071</v>
          </cell>
          <cell r="K8826">
            <v>2.6572682327684398</v>
          </cell>
          <cell r="L8826">
            <v>187.25769041878766</v>
          </cell>
          <cell r="M8826">
            <v>0</v>
          </cell>
          <cell r="N8826">
            <v>0</v>
          </cell>
          <cell r="O8826">
            <v>0</v>
          </cell>
          <cell r="P8826">
            <v>0.19404101371765137</v>
          </cell>
          <cell r="Q8826">
            <v>0.23141837120056152</v>
          </cell>
          <cell r="R8826">
            <v>0</v>
          </cell>
          <cell r="S8826">
            <v>0</v>
          </cell>
          <cell r="T8826">
            <v>319.79064939544821</v>
          </cell>
          <cell r="U8826">
            <v>8.1110572814941406</v>
          </cell>
          <cell r="V8826">
            <v>287.14920041500994</v>
          </cell>
          <cell r="W8826">
            <v>4.5564149409530739</v>
          </cell>
          <cell r="X8826">
            <v>72.334427034629854</v>
          </cell>
          <cell r="Y8826">
            <v>430.99875441307489</v>
          </cell>
          <cell r="Z8826">
            <v>3.4226206276212814</v>
          </cell>
          <cell r="AA8826">
            <v>488.89911046017949</v>
          </cell>
          <cell r="AB8826">
            <v>401.27774324860684</v>
          </cell>
          <cell r="AC8826">
            <v>5.0084360969909447</v>
          </cell>
          <cell r="AD8826">
            <v>4.9318361812461031</v>
          </cell>
          <cell r="AE8826">
            <v>0</v>
          </cell>
          <cell r="AF8826">
            <v>0</v>
          </cell>
          <cell r="AG8826">
            <v>1289.9916666648928</v>
          </cell>
          <cell r="AH8826">
            <v>0</v>
          </cell>
          <cell r="AI8826">
            <v>903.99166666489282</v>
          </cell>
          <cell r="AJ8826">
            <v>0</v>
          </cell>
          <cell r="AK8826">
            <v>0</v>
          </cell>
          <cell r="AL8826">
            <v>0</v>
          </cell>
          <cell r="AM8826">
            <v>0</v>
          </cell>
          <cell r="AN8826">
            <v>0</v>
          </cell>
          <cell r="AO8826">
            <v>1492.999999913096</v>
          </cell>
        </row>
        <row r="8827">
          <cell r="A8827">
            <v>41614.916666666664</v>
          </cell>
          <cell r="B8827">
            <v>41614.958333333336</v>
          </cell>
          <cell r="C8827">
            <v>443.50513083734944</v>
          </cell>
          <cell r="D8827">
            <v>305.45816910846668</v>
          </cell>
          <cell r="E8827">
            <v>5.6139222637807862</v>
          </cell>
          <cell r="F8827">
            <v>5.5618073801183296</v>
          </cell>
          <cell r="G8827">
            <v>0</v>
          </cell>
          <cell r="H8827">
            <v>0.11432532489328777</v>
          </cell>
          <cell r="I8827">
            <v>42.653593571762933</v>
          </cell>
          <cell r="J8827">
            <v>3.36356633239286</v>
          </cell>
          <cell r="K8827">
            <v>2.6949501898549872</v>
          </cell>
          <cell r="L8827">
            <v>187.25769045148715</v>
          </cell>
          <cell r="M8827">
            <v>0</v>
          </cell>
          <cell r="N8827">
            <v>0</v>
          </cell>
          <cell r="O8827">
            <v>0</v>
          </cell>
          <cell r="P8827">
            <v>0.19404101371765137</v>
          </cell>
          <cell r="Q8827">
            <v>0.23141837120056152</v>
          </cell>
          <cell r="R8827">
            <v>0</v>
          </cell>
          <cell r="S8827">
            <v>0</v>
          </cell>
          <cell r="T8827">
            <v>319.79064945129102</v>
          </cell>
          <cell r="U8827">
            <v>8.1110572814941388</v>
          </cell>
          <cell r="V8827">
            <v>271.40785718107526</v>
          </cell>
          <cell r="W8827">
            <v>4.3237856426937213</v>
          </cell>
          <cell r="X8827">
            <v>65.677929197454731</v>
          </cell>
          <cell r="Y8827">
            <v>463.66549670608714</v>
          </cell>
          <cell r="Z8827">
            <v>3.3894954787345517</v>
          </cell>
          <cell r="AA8827">
            <v>488.89723851322316</v>
          </cell>
          <cell r="AB8827">
            <v>400.5826750397938</v>
          </cell>
          <cell r="AC8827">
            <v>4.9179218080489449</v>
          </cell>
          <cell r="AD8827">
            <v>4.8699341085237924</v>
          </cell>
          <cell r="AE8827">
            <v>0</v>
          </cell>
          <cell r="AF8827">
            <v>0</v>
          </cell>
          <cell r="AG8827">
            <v>1349.9916666666404</v>
          </cell>
          <cell r="AH8827">
            <v>0</v>
          </cell>
          <cell r="AI8827">
            <v>963.99166666664053</v>
          </cell>
          <cell r="AJ8827">
            <v>0</v>
          </cell>
          <cell r="AK8827">
            <v>0</v>
          </cell>
          <cell r="AL8827">
            <v>0</v>
          </cell>
          <cell r="AM8827">
            <v>0</v>
          </cell>
          <cell r="AN8827">
            <v>0</v>
          </cell>
          <cell r="AO8827">
            <v>1493.0000001738081</v>
          </cell>
        </row>
        <row r="8828">
          <cell r="A8828">
            <v>41614.958333333336</v>
          </cell>
          <cell r="B8828">
            <v>41615</v>
          </cell>
          <cell r="C8828">
            <v>384.34746767330444</v>
          </cell>
          <cell r="D8828">
            <v>263.54612117762457</v>
          </cell>
          <cell r="E8828">
            <v>5.2400155937301864</v>
          </cell>
          <cell r="F8828">
            <v>5.1809933614429484</v>
          </cell>
          <cell r="G8828">
            <v>0</v>
          </cell>
          <cell r="H8828">
            <v>0.11224370936491446</v>
          </cell>
          <cell r="I8828">
            <v>44.139089907867337</v>
          </cell>
          <cell r="J8828">
            <v>3.4150933225959643</v>
          </cell>
          <cell r="K8828">
            <v>2.7285474737476978</v>
          </cell>
          <cell r="L8828">
            <v>187.25769041878766</v>
          </cell>
          <cell r="M8828">
            <v>0</v>
          </cell>
          <cell r="N8828">
            <v>0</v>
          </cell>
          <cell r="O8828">
            <v>0</v>
          </cell>
          <cell r="P8828">
            <v>0.19404101371765137</v>
          </cell>
          <cell r="Q8828">
            <v>0.23141837120056152</v>
          </cell>
          <cell r="R8828">
            <v>0</v>
          </cell>
          <cell r="S8828">
            <v>0</v>
          </cell>
          <cell r="T8828">
            <v>319.79064939544827</v>
          </cell>
          <cell r="U8828">
            <v>8.1110572814941406</v>
          </cell>
          <cell r="V8828">
            <v>251.085472014727</v>
          </cell>
          <cell r="W8828">
            <v>4.2581206368018405</v>
          </cell>
          <cell r="X8828">
            <v>56.064702930495002</v>
          </cell>
          <cell r="Y8828">
            <v>494.89033775086602</v>
          </cell>
          <cell r="Z8828">
            <v>3.5764565732848781</v>
          </cell>
          <cell r="AA8828">
            <v>387.64212967347794</v>
          </cell>
          <cell r="AB8828">
            <v>307.11280729795152</v>
          </cell>
          <cell r="AC8828">
            <v>4.5264285671841602</v>
          </cell>
          <cell r="AD8828">
            <v>4.5634529855191799</v>
          </cell>
          <cell r="AE8828">
            <v>0</v>
          </cell>
          <cell r="AF8828">
            <v>0</v>
          </cell>
          <cell r="AG8828">
            <v>1409.991751473432</v>
          </cell>
          <cell r="AH8828">
            <v>8.3472220403499602E-4</v>
          </cell>
          <cell r="AI8828">
            <v>1020.3258355389833</v>
          </cell>
          <cell r="AJ8828">
            <v>8.3472220403499602E-4</v>
          </cell>
          <cell r="AK8828">
            <v>8.3472220403499602E-4</v>
          </cell>
          <cell r="AL8828">
            <v>8.3472220403499602E-4</v>
          </cell>
          <cell r="AM8828">
            <v>8.3472220403499602E-4</v>
          </cell>
          <cell r="AN8828">
            <v>8.3472220403499602E-4</v>
          </cell>
          <cell r="AO8828">
            <v>1492.999999913096</v>
          </cell>
        </row>
        <row r="8829">
          <cell r="A8829">
            <v>41614.000011574077</v>
          </cell>
          <cell r="B8829">
            <v>41615.000011574077</v>
          </cell>
          <cell r="C8829">
            <v>9168.8665029906224</v>
          </cell>
          <cell r="D8829">
            <v>6330.2523043543843</v>
          </cell>
          <cell r="E8829">
            <v>4.8910858173514598</v>
          </cell>
          <cell r="F8829">
            <v>4.8426117095056274</v>
          </cell>
          <cell r="G8829">
            <v>1051.2386054935764</v>
          </cell>
          <cell r="H8829">
            <v>0.24838216767234142</v>
          </cell>
          <cell r="I8829">
            <v>1132.800830365265</v>
          </cell>
          <cell r="J8829">
            <v>3.8587482963429398</v>
          </cell>
          <cell r="K8829">
            <v>3.1754732523787412</v>
          </cell>
          <cell r="L8829">
            <v>4494.1845703125027</v>
          </cell>
          <cell r="M8829">
            <v>0</v>
          </cell>
          <cell r="N8829">
            <v>0</v>
          </cell>
          <cell r="O8829">
            <v>0</v>
          </cell>
          <cell r="P8829">
            <v>0.19404101371765123</v>
          </cell>
          <cell r="Q8829">
            <v>0.23141837120056172</v>
          </cell>
          <cell r="R8829">
            <v>0</v>
          </cell>
          <cell r="S8829">
            <v>0</v>
          </cell>
          <cell r="T8829">
            <v>7674.9755859375027</v>
          </cell>
          <cell r="U8829">
            <v>8.1110572814941388</v>
          </cell>
          <cell r="V8829">
            <v>5984.1326217950063</v>
          </cell>
          <cell r="W8829">
            <v>3.8377964696046192</v>
          </cell>
          <cell r="X8829">
            <v>1406.4978975739705</v>
          </cell>
          <cell r="Y8829">
            <v>8248.653327012993</v>
          </cell>
          <cell r="Z8829">
            <v>3.0527563613972384</v>
          </cell>
          <cell r="AA8829">
            <v>10031.38856604491</v>
          </cell>
          <cell r="AB8829">
            <v>7796.8514742311636</v>
          </cell>
          <cell r="AC8829">
            <v>4.6311019980103394</v>
          </cell>
          <cell r="AD8829">
            <v>4.566440726540181</v>
          </cell>
          <cell r="AE8829">
            <v>0</v>
          </cell>
          <cell r="AF8829">
            <v>0</v>
          </cell>
          <cell r="AG8829">
            <v>719.99200000143992</v>
          </cell>
          <cell r="AH8829">
            <v>3.4722221450162275E-5</v>
          </cell>
          <cell r="AI8829">
            <v>385.57787618992171</v>
          </cell>
          <cell r="AJ8829">
            <v>3.4722221450162275E-5</v>
          </cell>
          <cell r="AK8829">
            <v>3.4722221450162275E-5</v>
          </cell>
          <cell r="AL8829">
            <v>3.4722221450162275E-5</v>
          </cell>
          <cell r="AM8829">
            <v>3.4722221450162275E-5</v>
          </cell>
          <cell r="AN8829">
            <v>3.4722221450162275E-5</v>
          </cell>
          <cell r="AO8829">
            <v>35832</v>
          </cell>
          <cell r="AP8829">
            <v>30075.179600747779</v>
          </cell>
        </row>
        <row r="8830">
          <cell r="A8830">
            <v>41614.999305555553</v>
          </cell>
          <cell r="B8830">
            <v>41615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3.8058853273471804</v>
          </cell>
          <cell r="W8830">
            <v>4.2874999046325684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1439.0050882975452</v>
          </cell>
          <cell r="AH8830">
            <v>9.9999997764825821E-3</v>
          </cell>
          <cell r="AI8830">
            <v>1033.010009765625</v>
          </cell>
          <cell r="AJ8830">
            <v>9.9999997764825821E-3</v>
          </cell>
          <cell r="AK8830">
            <v>9.9999997764825821E-3</v>
          </cell>
          <cell r="AL8830">
            <v>9.9999997764825821E-3</v>
          </cell>
          <cell r="AM8830">
            <v>9.9999997764825821E-3</v>
          </cell>
          <cell r="AN8830">
            <v>9.9999997764825821E-3</v>
          </cell>
          <cell r="AO8830">
            <v>0</v>
          </cell>
          <cell r="AP8830">
            <v>0</v>
          </cell>
        </row>
        <row r="8831">
          <cell r="A8831">
            <v>41615</v>
          </cell>
          <cell r="B8831">
            <v>41615.041666666664</v>
          </cell>
          <cell r="C8831">
            <v>287.57479880541894</v>
          </cell>
          <cell r="D8831">
            <v>201.17024004027317</v>
          </cell>
          <cell r="E8831">
            <v>4.6586773583821568</v>
          </cell>
          <cell r="F8831">
            <v>4.6108761584918661</v>
          </cell>
          <cell r="G8831">
            <v>0</v>
          </cell>
          <cell r="H8831">
            <v>0.11171587804900288</v>
          </cell>
          <cell r="I8831">
            <v>33.919224314054425</v>
          </cell>
          <cell r="J8831">
            <v>3.4415052665584147</v>
          </cell>
          <cell r="K8831">
            <v>2.7408808999573209</v>
          </cell>
          <cell r="L8831">
            <v>187.25769041878766</v>
          </cell>
          <cell r="M8831">
            <v>0</v>
          </cell>
          <cell r="N8831">
            <v>0</v>
          </cell>
          <cell r="O8831">
            <v>0</v>
          </cell>
          <cell r="P8831">
            <v>0.19404101371765137</v>
          </cell>
          <cell r="Q8831">
            <v>0.23141837120056152</v>
          </cell>
          <cell r="R8831">
            <v>0</v>
          </cell>
          <cell r="S8831">
            <v>0</v>
          </cell>
          <cell r="T8831">
            <v>319.79064939544821</v>
          </cell>
          <cell r="U8831">
            <v>8.1110572814941406</v>
          </cell>
          <cell r="V8831">
            <v>213.39877273543198</v>
          </cell>
          <cell r="W8831">
            <v>4.0593714875784332</v>
          </cell>
          <cell r="X8831">
            <v>43.891799712777647</v>
          </cell>
          <cell r="Y8831">
            <v>500.19160522128999</v>
          </cell>
          <cell r="Z8831">
            <v>3.6922362778143181</v>
          </cell>
          <cell r="AA8831">
            <v>371.45726509939527</v>
          </cell>
          <cell r="AB8831">
            <v>289.96497739637931</v>
          </cell>
          <cell r="AC8831">
            <v>4.7502267890108643</v>
          </cell>
          <cell r="AD8831">
            <v>4.5602946016283248</v>
          </cell>
          <cell r="AE8831">
            <v>0</v>
          </cell>
          <cell r="AF8831">
            <v>0</v>
          </cell>
          <cell r="AG8831">
            <v>29.991666664892787</v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L8831">
            <v>0</v>
          </cell>
          <cell r="AM8831">
            <v>0</v>
          </cell>
          <cell r="AN8831">
            <v>0</v>
          </cell>
          <cell r="AO8831">
            <v>1492.999999913096</v>
          </cell>
        </row>
        <row r="8832">
          <cell r="A8832">
            <v>41615.041666666664</v>
          </cell>
          <cell r="B8832">
            <v>41615.083333333336</v>
          </cell>
          <cell r="C8832">
            <v>231.54640401494771</v>
          </cell>
          <cell r="D8832">
            <v>160.6077276813549</v>
          </cell>
          <cell r="E8832">
            <v>4.1422139785156329</v>
          </cell>
          <cell r="F8832">
            <v>4.0974438887312177</v>
          </cell>
          <cell r="G8832">
            <v>0</v>
          </cell>
          <cell r="H8832">
            <v>0.12511675715438794</v>
          </cell>
          <cell r="I8832">
            <v>29.183583450254986</v>
          </cell>
          <cell r="J8832">
            <v>3.5196591416981327</v>
          </cell>
          <cell r="K8832">
            <v>2.8226181069995762</v>
          </cell>
          <cell r="L8832">
            <v>187.25769045148715</v>
          </cell>
          <cell r="M8832">
            <v>0</v>
          </cell>
          <cell r="N8832">
            <v>0</v>
          </cell>
          <cell r="O8832">
            <v>0</v>
          </cell>
          <cell r="P8832">
            <v>0.19404101371765137</v>
          </cell>
          <cell r="Q8832">
            <v>0.23141837120056152</v>
          </cell>
          <cell r="R8832">
            <v>0</v>
          </cell>
          <cell r="S8832">
            <v>0</v>
          </cell>
          <cell r="T8832">
            <v>319.79064945129102</v>
          </cell>
          <cell r="U8832">
            <v>8.1110572814941388</v>
          </cell>
          <cell r="V8832">
            <v>194.76983371906991</v>
          </cell>
          <cell r="W8832">
            <v>3.7543810577682195</v>
          </cell>
          <cell r="X8832">
            <v>35.922486256482564</v>
          </cell>
          <cell r="Y8832">
            <v>288.59135214955194</v>
          </cell>
          <cell r="Z8832">
            <v>3.5219191180527143</v>
          </cell>
          <cell r="AA8832">
            <v>368.26937209691789</v>
          </cell>
          <cell r="AB8832">
            <v>287.82185418005196</v>
          </cell>
          <cell r="AC8832">
            <v>4.472097608823101</v>
          </cell>
          <cell r="AD8832">
            <v>4.6488326655477863</v>
          </cell>
          <cell r="AE8832">
            <v>0</v>
          </cell>
          <cell r="AF8832">
            <v>0</v>
          </cell>
          <cell r="AG8832">
            <v>89.991666666640469</v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L8832">
            <v>0</v>
          </cell>
          <cell r="AM8832">
            <v>0</v>
          </cell>
          <cell r="AN8832">
            <v>0</v>
          </cell>
          <cell r="AO8832">
            <v>1493.0000001738081</v>
          </cell>
        </row>
        <row r="8833">
          <cell r="A8833">
            <v>41615.083333333336</v>
          </cell>
          <cell r="B8833">
            <v>41615.125</v>
          </cell>
          <cell r="C8833">
            <v>202.05944567526359</v>
          </cell>
          <cell r="D8833">
            <v>140.32973214387738</v>
          </cell>
          <cell r="E8833">
            <v>4.139703968879183</v>
          </cell>
          <cell r="F8833">
            <v>4.0860096378945565</v>
          </cell>
          <cell r="G8833">
            <v>0</v>
          </cell>
          <cell r="H8833">
            <v>0.13245516618109068</v>
          </cell>
          <cell r="I8833">
            <v>23.661240086955978</v>
          </cell>
          <cell r="J8833">
            <v>3.672331439131078</v>
          </cell>
          <cell r="K8833">
            <v>2.9852382209634301</v>
          </cell>
          <cell r="L8833">
            <v>187.25769041878766</v>
          </cell>
          <cell r="M8833">
            <v>0</v>
          </cell>
          <cell r="N8833">
            <v>0</v>
          </cell>
          <cell r="O8833">
            <v>0</v>
          </cell>
          <cell r="P8833">
            <v>0.19404101371765137</v>
          </cell>
          <cell r="Q8833">
            <v>0.23141837120056152</v>
          </cell>
          <cell r="R8833">
            <v>0</v>
          </cell>
          <cell r="S8833">
            <v>0</v>
          </cell>
          <cell r="T8833">
            <v>319.79064939544827</v>
          </cell>
          <cell r="U8833">
            <v>8.1110572814941406</v>
          </cell>
          <cell r="V8833">
            <v>184.59899598899892</v>
          </cell>
          <cell r="W8833">
            <v>3.8195251961577208</v>
          </cell>
          <cell r="X8833">
            <v>33.466418317168035</v>
          </cell>
          <cell r="Y8833">
            <v>226.01532301024722</v>
          </cell>
          <cell r="Z8833">
            <v>3.6565521028390453</v>
          </cell>
          <cell r="AA8833">
            <v>368.54046015794847</v>
          </cell>
          <cell r="AB8833">
            <v>262.19564702307594</v>
          </cell>
          <cell r="AC8833">
            <v>4.6079120901000268</v>
          </cell>
          <cell r="AD8833">
            <v>4.6028774844406959</v>
          </cell>
          <cell r="AE8833">
            <v>0</v>
          </cell>
          <cell r="AF8833">
            <v>0</v>
          </cell>
          <cell r="AG8833">
            <v>149.99166666847256</v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L8833">
            <v>0</v>
          </cell>
          <cell r="AM8833">
            <v>0</v>
          </cell>
          <cell r="AN8833">
            <v>0</v>
          </cell>
          <cell r="AO8833">
            <v>1492.999999913096</v>
          </cell>
        </row>
        <row r="8834">
          <cell r="A8834">
            <v>41615.125</v>
          </cell>
          <cell r="B8834">
            <v>41615.166666666664</v>
          </cell>
          <cell r="C8834">
            <v>187.60802964770033</v>
          </cell>
          <cell r="D8834">
            <v>129.83529218784659</v>
          </cell>
          <cell r="E8834">
            <v>4.1593654002083973</v>
          </cell>
          <cell r="F8834">
            <v>4.1092194648565838</v>
          </cell>
          <cell r="G8834">
            <v>0</v>
          </cell>
          <cell r="H8834">
            <v>0.13494835681345649</v>
          </cell>
          <cell r="I8834">
            <v>22.55570532092532</v>
          </cell>
          <cell r="J8834">
            <v>3.8657905658021314</v>
          </cell>
          <cell r="K8834">
            <v>3.1780204044385094</v>
          </cell>
          <cell r="L8834">
            <v>187.25769041878766</v>
          </cell>
          <cell r="M8834">
            <v>0</v>
          </cell>
          <cell r="N8834">
            <v>0</v>
          </cell>
          <cell r="O8834">
            <v>0</v>
          </cell>
          <cell r="P8834">
            <v>0.19404101371765137</v>
          </cell>
          <cell r="Q8834">
            <v>0.23141837120056152</v>
          </cell>
          <cell r="R8834">
            <v>0</v>
          </cell>
          <cell r="S8834">
            <v>0</v>
          </cell>
          <cell r="T8834">
            <v>319.79064939544821</v>
          </cell>
          <cell r="U8834">
            <v>8.1110572814941406</v>
          </cell>
          <cell r="V8834">
            <v>176.48238477637005</v>
          </cell>
          <cell r="W8834">
            <v>3.8708439785899609</v>
          </cell>
          <cell r="X8834">
            <v>31.576824186734264</v>
          </cell>
          <cell r="Y8834">
            <v>266.9754109539557</v>
          </cell>
          <cell r="Z8834">
            <v>3.7407706181164904</v>
          </cell>
          <cell r="AA8834">
            <v>368.1642272476891</v>
          </cell>
          <cell r="AB8834">
            <v>256.61915611255159</v>
          </cell>
          <cell r="AC8834">
            <v>4.6806072394989622</v>
          </cell>
          <cell r="AD8834">
            <v>4.6802873611859397</v>
          </cell>
          <cell r="AE8834">
            <v>0</v>
          </cell>
          <cell r="AF8834">
            <v>0</v>
          </cell>
          <cell r="AG8834">
            <v>209.99166666489279</v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L8834">
            <v>0</v>
          </cell>
          <cell r="AM8834">
            <v>0</v>
          </cell>
          <cell r="AN8834">
            <v>0</v>
          </cell>
          <cell r="AO8834">
            <v>1492.999999913096</v>
          </cell>
        </row>
        <row r="8835">
          <cell r="A8835">
            <v>41615.166666666664</v>
          </cell>
          <cell r="B8835">
            <v>41615.208333333336</v>
          </cell>
          <cell r="C8835">
            <v>182.91934031662933</v>
          </cell>
          <cell r="D8835">
            <v>126.76135158207931</v>
          </cell>
          <cell r="E8835">
            <v>4.1290472453147302</v>
          </cell>
          <cell r="F8835">
            <v>4.0724040008901348</v>
          </cell>
          <cell r="G8835">
            <v>0</v>
          </cell>
          <cell r="H8835">
            <v>0.14578870051429765</v>
          </cell>
          <cell r="I8835">
            <v>22.656132462059389</v>
          </cell>
          <cell r="J8835">
            <v>4.0406513876382348</v>
          </cell>
          <cell r="K8835">
            <v>3.3509173856833669</v>
          </cell>
          <cell r="L8835">
            <v>187.25769045148715</v>
          </cell>
          <cell r="M8835">
            <v>0</v>
          </cell>
          <cell r="N8835">
            <v>0</v>
          </cell>
          <cell r="O8835">
            <v>0</v>
          </cell>
          <cell r="P8835">
            <v>0.19404101371765137</v>
          </cell>
          <cell r="Q8835">
            <v>0.23141837120056152</v>
          </cell>
          <cell r="R8835">
            <v>0</v>
          </cell>
          <cell r="S8835">
            <v>0</v>
          </cell>
          <cell r="T8835">
            <v>319.79064945129102</v>
          </cell>
          <cell r="U8835">
            <v>8.1110572814941388</v>
          </cell>
          <cell r="V8835">
            <v>175.96224479611593</v>
          </cell>
          <cell r="W8835">
            <v>3.8489255374012545</v>
          </cell>
          <cell r="X8835">
            <v>33.216036164198407</v>
          </cell>
          <cell r="Y8835">
            <v>139.05512179990831</v>
          </cell>
          <cell r="Z8835">
            <v>3.7151276403067075</v>
          </cell>
          <cell r="AA8835">
            <v>368.56489321132517</v>
          </cell>
          <cell r="AB8835">
            <v>255.95186502854722</v>
          </cell>
          <cell r="AC8835">
            <v>4.5779832735037154</v>
          </cell>
          <cell r="AD8835">
            <v>4.696348826074729</v>
          </cell>
          <cell r="AE8835">
            <v>0</v>
          </cell>
          <cell r="AF8835">
            <v>0</v>
          </cell>
          <cell r="AG8835">
            <v>269.99166666664047</v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L8835">
            <v>0</v>
          </cell>
          <cell r="AM8835">
            <v>0</v>
          </cell>
          <cell r="AN8835">
            <v>0</v>
          </cell>
          <cell r="AO8835">
            <v>1493.0000001738081</v>
          </cell>
        </row>
        <row r="8836">
          <cell r="A8836">
            <v>41615.208333333336</v>
          </cell>
          <cell r="B8836">
            <v>41615.25</v>
          </cell>
          <cell r="C8836">
            <v>197.51898223969221</v>
          </cell>
          <cell r="D8836">
            <v>136.87128220899814</v>
          </cell>
          <cell r="E8836">
            <v>4.1169759056427013</v>
          </cell>
          <cell r="F8836">
            <v>4.0683023405178238</v>
          </cell>
          <cell r="G8836">
            <v>0</v>
          </cell>
          <cell r="H8836">
            <v>0.15686076243738623</v>
          </cell>
          <cell r="I8836">
            <v>25.222025823078351</v>
          </cell>
          <cell r="J8836">
            <v>4.1939892702673918</v>
          </cell>
          <cell r="K8836">
            <v>3.5032645397750342</v>
          </cell>
          <cell r="L8836">
            <v>187.25769041878766</v>
          </cell>
          <cell r="M8836">
            <v>0</v>
          </cell>
          <cell r="N8836">
            <v>0</v>
          </cell>
          <cell r="O8836">
            <v>0</v>
          </cell>
          <cell r="P8836">
            <v>0.19404101371765137</v>
          </cell>
          <cell r="Q8836">
            <v>0.23141837120056152</v>
          </cell>
          <cell r="R8836">
            <v>0</v>
          </cell>
          <cell r="S8836">
            <v>0</v>
          </cell>
          <cell r="T8836">
            <v>319.79064939544827</v>
          </cell>
          <cell r="U8836">
            <v>8.1110572814941406</v>
          </cell>
          <cell r="V8836">
            <v>179.65525521717379</v>
          </cell>
          <cell r="W8836">
            <v>3.8037136250122154</v>
          </cell>
          <cell r="X8836">
            <v>33.77274115677605</v>
          </cell>
          <cell r="Y8836">
            <v>91.206727252401464</v>
          </cell>
          <cell r="Z8836">
            <v>3.6485664049787667</v>
          </cell>
          <cell r="AA8836">
            <v>368.24261968775585</v>
          </cell>
          <cell r="AB8836">
            <v>257.16740956832319</v>
          </cell>
          <cell r="AC8836">
            <v>4.5912618635831901</v>
          </cell>
          <cell r="AD8836">
            <v>4.5902446111008821</v>
          </cell>
          <cell r="AE8836">
            <v>0</v>
          </cell>
          <cell r="AF8836">
            <v>0</v>
          </cell>
          <cell r="AG8836">
            <v>329.99166666847253</v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L8836">
            <v>0</v>
          </cell>
          <cell r="AM8836">
            <v>0</v>
          </cell>
          <cell r="AN8836">
            <v>0</v>
          </cell>
          <cell r="AO8836">
            <v>1492.999999913096</v>
          </cell>
        </row>
        <row r="8837">
          <cell r="A8837">
            <v>41615.25</v>
          </cell>
          <cell r="B8837">
            <v>41615.291666666664</v>
          </cell>
          <cell r="C8837">
            <v>259.11742823574974</v>
          </cell>
          <cell r="D8837">
            <v>181.35748999306139</v>
          </cell>
          <cell r="E8837">
            <v>4.3391576535195551</v>
          </cell>
          <cell r="F8837">
            <v>4.2913169293953972</v>
          </cell>
          <cell r="G8837">
            <v>0</v>
          </cell>
          <cell r="H8837">
            <v>0.16525451163432364</v>
          </cell>
          <cell r="I8837">
            <v>31.741030672645181</v>
          </cell>
          <cell r="J8837">
            <v>4.2522707912662048</v>
          </cell>
          <cell r="K8837">
            <v>3.5501656134925086</v>
          </cell>
          <cell r="L8837">
            <v>187.25769041878766</v>
          </cell>
          <cell r="M8837">
            <v>0</v>
          </cell>
          <cell r="N8837">
            <v>0</v>
          </cell>
          <cell r="O8837">
            <v>0</v>
          </cell>
          <cell r="P8837">
            <v>0.19404101371765137</v>
          </cell>
          <cell r="Q8837">
            <v>0.23141837120056152</v>
          </cell>
          <cell r="R8837">
            <v>0</v>
          </cell>
          <cell r="S8837">
            <v>0</v>
          </cell>
          <cell r="T8837">
            <v>319.79064939544821</v>
          </cell>
          <cell r="U8837">
            <v>8.1110572814941406</v>
          </cell>
          <cell r="V8837">
            <v>205.21585588104517</v>
          </cell>
          <cell r="W8837">
            <v>3.8474991439314374</v>
          </cell>
          <cell r="X8837">
            <v>42.712285251207049</v>
          </cell>
          <cell r="Y8837">
            <v>234.93563654161619</v>
          </cell>
          <cell r="Z8837">
            <v>3.5336709684752221</v>
          </cell>
          <cell r="AA8837">
            <v>367.65704230739033</v>
          </cell>
          <cell r="AB8837">
            <v>257.00067629062585</v>
          </cell>
          <cell r="AC8837">
            <v>4.6664868990520727</v>
          </cell>
          <cell r="AD8837">
            <v>4.5737069712736043</v>
          </cell>
          <cell r="AE8837">
            <v>0</v>
          </cell>
          <cell r="AF8837">
            <v>0</v>
          </cell>
          <cell r="AG8837">
            <v>389.99166666489276</v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L8837">
            <v>0</v>
          </cell>
          <cell r="AM8837">
            <v>0</v>
          </cell>
          <cell r="AN8837">
            <v>0</v>
          </cell>
          <cell r="AO8837">
            <v>1492.999999913096</v>
          </cell>
        </row>
        <row r="8838">
          <cell r="A8838">
            <v>41615.291666666664</v>
          </cell>
          <cell r="B8838">
            <v>41615.333333333336</v>
          </cell>
          <cell r="C8838">
            <v>337.87967719760621</v>
          </cell>
          <cell r="D8838">
            <v>230.58001367975848</v>
          </cell>
          <cell r="E8838">
            <v>4.8037644372866657</v>
          </cell>
          <cell r="F8838">
            <v>4.7508335490819302</v>
          </cell>
          <cell r="G8838">
            <v>0</v>
          </cell>
          <cell r="H8838">
            <v>0.1636526771384833</v>
          </cell>
          <cell r="I8838">
            <v>39.320782924377433</v>
          </cell>
          <cell r="J8838">
            <v>4.2294288012720687</v>
          </cell>
          <cell r="K8838">
            <v>3.5349858668121374</v>
          </cell>
          <cell r="L8838">
            <v>187.25769045148715</v>
          </cell>
          <cell r="M8838">
            <v>0</v>
          </cell>
          <cell r="N8838">
            <v>0</v>
          </cell>
          <cell r="O8838">
            <v>0</v>
          </cell>
          <cell r="P8838">
            <v>0.19404101371765137</v>
          </cell>
          <cell r="Q8838">
            <v>0.23141837120056152</v>
          </cell>
          <cell r="R8838">
            <v>0</v>
          </cell>
          <cell r="S8838">
            <v>0</v>
          </cell>
          <cell r="T8838">
            <v>319.79064945129102</v>
          </cell>
          <cell r="U8838">
            <v>8.1110572814941388</v>
          </cell>
          <cell r="V8838">
            <v>232.47286890289598</v>
          </cell>
          <cell r="W8838">
            <v>4.038048688222001</v>
          </cell>
          <cell r="X8838">
            <v>51.354453835481287</v>
          </cell>
          <cell r="Y8838">
            <v>60.328458439689484</v>
          </cell>
          <cell r="Z8838">
            <v>3.5163646274095934</v>
          </cell>
          <cell r="AA8838">
            <v>367.33020024586813</v>
          </cell>
          <cell r="AB8838">
            <v>257.51616350094179</v>
          </cell>
          <cell r="AC8838">
            <v>4.5109598369449557</v>
          </cell>
          <cell r="AD8838">
            <v>4.5192726982428928</v>
          </cell>
          <cell r="AE8838">
            <v>0</v>
          </cell>
          <cell r="AF8838">
            <v>0</v>
          </cell>
          <cell r="AG8838">
            <v>449.99166666664047</v>
          </cell>
          <cell r="AH8838">
            <v>0</v>
          </cell>
          <cell r="AI8838">
            <v>12.671944445153704</v>
          </cell>
          <cell r="AJ8838">
            <v>0</v>
          </cell>
          <cell r="AK8838">
            <v>0</v>
          </cell>
          <cell r="AL8838">
            <v>0</v>
          </cell>
          <cell r="AM8838">
            <v>0</v>
          </cell>
          <cell r="AN8838">
            <v>0</v>
          </cell>
          <cell r="AO8838">
            <v>1493.0000001738081</v>
          </cell>
        </row>
        <row r="8839">
          <cell r="A8839">
            <v>41615.333333333336</v>
          </cell>
          <cell r="B8839">
            <v>41615.375</v>
          </cell>
          <cell r="C8839">
            <v>415.27804188339996</v>
          </cell>
          <cell r="D8839">
            <v>283.48568736731022</v>
          </cell>
          <cell r="E8839">
            <v>5.3440885302843784</v>
          </cell>
          <cell r="F8839">
            <v>5.2916685015709817</v>
          </cell>
          <cell r="G8839">
            <v>0</v>
          </cell>
          <cell r="H8839">
            <v>0.15275314655535674</v>
          </cell>
          <cell r="I8839">
            <v>43.968069001987253</v>
          </cell>
          <cell r="J8839">
            <v>4.200747973387454</v>
          </cell>
          <cell r="K8839">
            <v>3.5157104863050583</v>
          </cell>
          <cell r="L8839">
            <v>187.25769041878766</v>
          </cell>
          <cell r="M8839">
            <v>0</v>
          </cell>
          <cell r="N8839">
            <v>0</v>
          </cell>
          <cell r="O8839">
            <v>0</v>
          </cell>
          <cell r="P8839">
            <v>0.19404101371765137</v>
          </cell>
          <cell r="Q8839">
            <v>0.23141837120056152</v>
          </cell>
          <cell r="R8839">
            <v>0</v>
          </cell>
          <cell r="S8839">
            <v>0</v>
          </cell>
          <cell r="T8839">
            <v>319.79064939544827</v>
          </cell>
          <cell r="U8839">
            <v>8.1110572814941406</v>
          </cell>
          <cell r="V8839">
            <v>258.39781510112175</v>
          </cell>
          <cell r="W8839">
            <v>4.2242118001724354</v>
          </cell>
          <cell r="X8839">
            <v>63.167958520572419</v>
          </cell>
          <cell r="Y8839">
            <v>225.33599110000921</v>
          </cell>
          <cell r="Z8839">
            <v>3.4061480892834997</v>
          </cell>
          <cell r="AA8839">
            <v>456.73836625404658</v>
          </cell>
          <cell r="AB8839">
            <v>301.01002612246191</v>
          </cell>
          <cell r="AC8839">
            <v>4.7459875742617976</v>
          </cell>
          <cell r="AD8839">
            <v>4.669851250089196</v>
          </cell>
          <cell r="AE8839">
            <v>0</v>
          </cell>
          <cell r="AF8839">
            <v>0</v>
          </cell>
          <cell r="AG8839">
            <v>509.99166666847253</v>
          </cell>
          <cell r="AH8839">
            <v>0</v>
          </cell>
          <cell r="AI8839">
            <v>68.991666668472561</v>
          </cell>
          <cell r="AJ8839">
            <v>0</v>
          </cell>
          <cell r="AK8839">
            <v>0</v>
          </cell>
          <cell r="AL8839">
            <v>0</v>
          </cell>
          <cell r="AM8839">
            <v>0</v>
          </cell>
          <cell r="AN8839">
            <v>0</v>
          </cell>
          <cell r="AO8839">
            <v>1492.999999913096</v>
          </cell>
        </row>
        <row r="8840">
          <cell r="A8840">
            <v>41615.375</v>
          </cell>
          <cell r="B8840">
            <v>41615.416666666664</v>
          </cell>
          <cell r="C8840">
            <v>467.50579886923418</v>
          </cell>
          <cell r="D8840">
            <v>328.75106642809931</v>
          </cell>
          <cell r="E8840">
            <v>5.8471700625629737</v>
          </cell>
          <cell r="F8840">
            <v>5.7962466405148891</v>
          </cell>
          <cell r="G8840">
            <v>0</v>
          </cell>
          <cell r="H8840">
            <v>0.14192074457836584</v>
          </cell>
          <cell r="I8840">
            <v>59.269069679157489</v>
          </cell>
          <cell r="J8840">
            <v>4.1842708985025139</v>
          </cell>
          <cell r="K8840">
            <v>3.5143927600670017</v>
          </cell>
          <cell r="L8840">
            <v>187.25769041878766</v>
          </cell>
          <cell r="M8840">
            <v>0</v>
          </cell>
          <cell r="N8840">
            <v>0</v>
          </cell>
          <cell r="O8840">
            <v>0</v>
          </cell>
          <cell r="P8840">
            <v>0.19404101371765137</v>
          </cell>
          <cell r="Q8840">
            <v>0.23141837120056152</v>
          </cell>
          <cell r="R8840">
            <v>0</v>
          </cell>
          <cell r="S8840">
            <v>0</v>
          </cell>
          <cell r="T8840">
            <v>319.79064939544821</v>
          </cell>
          <cell r="U8840">
            <v>8.1110572814941406</v>
          </cell>
          <cell r="V8840">
            <v>279.91662675572576</v>
          </cell>
          <cell r="W8840">
            <v>4.4367541997867024</v>
          </cell>
          <cell r="X8840">
            <v>64.923778635392807</v>
          </cell>
          <cell r="Y8840">
            <v>425.70927487934591</v>
          </cell>
          <cell r="Z8840">
            <v>3.3947967820573655</v>
          </cell>
          <cell r="AA8840">
            <v>483.25723429171495</v>
          </cell>
          <cell r="AB8840">
            <v>314.83857020776782</v>
          </cell>
          <cell r="AC8840">
            <v>4.7162819438350034</v>
          </cell>
          <cell r="AD8840">
            <v>4.6681909296483832</v>
          </cell>
          <cell r="AE8840">
            <v>0</v>
          </cell>
          <cell r="AF8840">
            <v>0</v>
          </cell>
          <cell r="AG8840">
            <v>569.99166666489282</v>
          </cell>
          <cell r="AH8840">
            <v>0</v>
          </cell>
          <cell r="AI8840">
            <v>128.99166666489279</v>
          </cell>
          <cell r="AJ8840">
            <v>0</v>
          </cell>
          <cell r="AK8840">
            <v>0</v>
          </cell>
          <cell r="AL8840">
            <v>0</v>
          </cell>
          <cell r="AM8840">
            <v>0</v>
          </cell>
          <cell r="AN8840">
            <v>0</v>
          </cell>
          <cell r="AO8840">
            <v>1492.999999913096</v>
          </cell>
        </row>
        <row r="8841">
          <cell r="A8841">
            <v>41615.416666666664</v>
          </cell>
          <cell r="B8841">
            <v>41615.458333333336</v>
          </cell>
          <cell r="C8841">
            <v>516.90597013329682</v>
          </cell>
          <cell r="D8841">
            <v>364.54967182591668</v>
          </cell>
          <cell r="E8841">
            <v>6.273929377273439</v>
          </cell>
          <cell r="F8841">
            <v>6.2226578717831904</v>
          </cell>
          <cell r="G8841">
            <v>0</v>
          </cell>
          <cell r="H8841">
            <v>0.13307524369854182</v>
          </cell>
          <cell r="I8841">
            <v>62.74237747302903</v>
          </cell>
          <cell r="J8841">
            <v>4.1165800558195471</v>
          </cell>
          <cell r="K8841">
            <v>3.4388728472921839</v>
          </cell>
          <cell r="L8841">
            <v>187.25769045148715</v>
          </cell>
          <cell r="M8841">
            <v>0</v>
          </cell>
          <cell r="N8841">
            <v>0</v>
          </cell>
          <cell r="O8841">
            <v>0</v>
          </cell>
          <cell r="P8841">
            <v>0.19404101371765137</v>
          </cell>
          <cell r="Q8841">
            <v>0.23141837120056152</v>
          </cell>
          <cell r="R8841">
            <v>0</v>
          </cell>
          <cell r="S8841">
            <v>0</v>
          </cell>
          <cell r="T8841">
            <v>319.79064945129102</v>
          </cell>
          <cell r="U8841">
            <v>8.1110572814941388</v>
          </cell>
          <cell r="V8841">
            <v>296.67129463186723</v>
          </cell>
          <cell r="W8841">
            <v>4.5106764304660443</v>
          </cell>
          <cell r="X8841">
            <v>70.129929922405921</v>
          </cell>
          <cell r="Y8841">
            <v>362.42294650444677</v>
          </cell>
          <cell r="Z8841">
            <v>3.3327204651271667</v>
          </cell>
          <cell r="AA8841">
            <v>527.45393999860585</v>
          </cell>
          <cell r="AB8841">
            <v>360.05278704673066</v>
          </cell>
          <cell r="AC8841">
            <v>4.907828754789457</v>
          </cell>
          <cell r="AD8841">
            <v>4.8294347392053529</v>
          </cell>
          <cell r="AE8841">
            <v>0</v>
          </cell>
          <cell r="AF8841">
            <v>0</v>
          </cell>
          <cell r="AG8841">
            <v>629.99166666664053</v>
          </cell>
          <cell r="AH8841">
            <v>0</v>
          </cell>
          <cell r="AI8841">
            <v>188.99166666664047</v>
          </cell>
          <cell r="AJ8841">
            <v>0</v>
          </cell>
          <cell r="AK8841">
            <v>0</v>
          </cell>
          <cell r="AL8841">
            <v>0</v>
          </cell>
          <cell r="AM8841">
            <v>0</v>
          </cell>
          <cell r="AN8841">
            <v>0</v>
          </cell>
          <cell r="AO8841">
            <v>1493.0000001738081</v>
          </cell>
        </row>
        <row r="8842">
          <cell r="A8842">
            <v>41615.458333333336</v>
          </cell>
          <cell r="B8842">
            <v>41615.5</v>
          </cell>
          <cell r="C8842">
            <v>525.25193253460827</v>
          </cell>
          <cell r="D8842">
            <v>369.41062151873996</v>
          </cell>
          <cell r="E8842">
            <v>6.413500682505358</v>
          </cell>
          <cell r="F8842">
            <v>6.3627089598357429</v>
          </cell>
          <cell r="G8842">
            <v>132.40444447472692</v>
          </cell>
          <cell r="H8842">
            <v>0.27538866067078266</v>
          </cell>
          <cell r="I8842">
            <v>64.924489831622196</v>
          </cell>
          <cell r="J8842">
            <v>4.0302742520920116</v>
          </cell>
          <cell r="K8842">
            <v>3.3570225569860552</v>
          </cell>
          <cell r="L8842">
            <v>187.25769041878766</v>
          </cell>
          <cell r="M8842">
            <v>0</v>
          </cell>
          <cell r="N8842">
            <v>0</v>
          </cell>
          <cell r="O8842">
            <v>0</v>
          </cell>
          <cell r="P8842">
            <v>0.19404101371765137</v>
          </cell>
          <cell r="Q8842">
            <v>0.23141837120056152</v>
          </cell>
          <cell r="R8842">
            <v>0</v>
          </cell>
          <cell r="S8842">
            <v>0</v>
          </cell>
          <cell r="T8842">
            <v>319.79064939544827</v>
          </cell>
          <cell r="U8842">
            <v>8.1110572814941406</v>
          </cell>
          <cell r="V8842">
            <v>302.41851015652975</v>
          </cell>
          <cell r="W8842">
            <v>4.6434967751046257</v>
          </cell>
          <cell r="X8842">
            <v>71.431009236309919</v>
          </cell>
          <cell r="Y8842">
            <v>467.15815540557821</v>
          </cell>
          <cell r="Z8842">
            <v>3.421001699236629</v>
          </cell>
          <cell r="AA8842">
            <v>536.70689572950789</v>
          </cell>
          <cell r="AB8842">
            <v>368.73037589148345</v>
          </cell>
          <cell r="AC8842">
            <v>4.993903822371009</v>
          </cell>
          <cell r="AD8842">
            <v>4.8358991940731242</v>
          </cell>
          <cell r="AE8842">
            <v>0</v>
          </cell>
          <cell r="AF8842">
            <v>0</v>
          </cell>
          <cell r="AG8842">
            <v>689.99166666847259</v>
          </cell>
          <cell r="AH8842">
            <v>0</v>
          </cell>
          <cell r="AI8842">
            <v>248.99166666847256</v>
          </cell>
          <cell r="AJ8842">
            <v>0</v>
          </cell>
          <cell r="AK8842">
            <v>0</v>
          </cell>
          <cell r="AL8842">
            <v>0</v>
          </cell>
          <cell r="AM8842">
            <v>0</v>
          </cell>
          <cell r="AN8842">
            <v>0</v>
          </cell>
          <cell r="AO8842">
            <v>1492.999999913096</v>
          </cell>
        </row>
        <row r="8843">
          <cell r="A8843">
            <v>41615.5</v>
          </cell>
          <cell r="B8843">
            <v>41615.541666666664</v>
          </cell>
          <cell r="C8843">
            <v>501.42581050345279</v>
          </cell>
          <cell r="D8843">
            <v>352.48368046130855</v>
          </cell>
          <cell r="E8843">
            <v>6.2022749421615266</v>
          </cell>
          <cell r="F8843">
            <v>6.1473921693992484</v>
          </cell>
          <cell r="G8843">
            <v>188.61777778342366</v>
          </cell>
          <cell r="H8843">
            <v>0.31991960487806381</v>
          </cell>
          <cell r="I8843">
            <v>65.155013635764675</v>
          </cell>
          <cell r="J8843">
            <v>3.7983245319818368</v>
          </cell>
          <cell r="K8843">
            <v>3.1151170399456074</v>
          </cell>
          <cell r="L8843">
            <v>187.25769041878766</v>
          </cell>
          <cell r="M8843">
            <v>0</v>
          </cell>
          <cell r="N8843">
            <v>0</v>
          </cell>
          <cell r="O8843">
            <v>0</v>
          </cell>
          <cell r="P8843">
            <v>0.19404101371765137</v>
          </cell>
          <cell r="Q8843">
            <v>0.23141837120056152</v>
          </cell>
          <cell r="R8843">
            <v>0</v>
          </cell>
          <cell r="S8843">
            <v>0</v>
          </cell>
          <cell r="T8843">
            <v>319.79064939544821</v>
          </cell>
          <cell r="U8843">
            <v>8.1110572814941406</v>
          </cell>
          <cell r="V8843">
            <v>294.12239484105163</v>
          </cell>
          <cell r="W8843">
            <v>4.6224930554265269</v>
          </cell>
          <cell r="X8843">
            <v>72.384771238795679</v>
          </cell>
          <cell r="Y8843">
            <v>469.9811427132592</v>
          </cell>
          <cell r="Z8843">
            <v>3.4230635563414671</v>
          </cell>
          <cell r="AA8843">
            <v>554.453625048611</v>
          </cell>
          <cell r="AB8843">
            <v>418.80037522694897</v>
          </cell>
          <cell r="AC8843">
            <v>4.9595006837873168</v>
          </cell>
          <cell r="AD8843">
            <v>4.9919567373189571</v>
          </cell>
          <cell r="AE8843">
            <v>0</v>
          </cell>
          <cell r="AF8843">
            <v>0</v>
          </cell>
          <cell r="AG8843">
            <v>749.99166666489282</v>
          </cell>
          <cell r="AH8843">
            <v>0</v>
          </cell>
          <cell r="AI8843">
            <v>308.99166666489276</v>
          </cell>
          <cell r="AJ8843">
            <v>0</v>
          </cell>
          <cell r="AK8843">
            <v>0</v>
          </cell>
          <cell r="AL8843">
            <v>0</v>
          </cell>
          <cell r="AM8843">
            <v>0</v>
          </cell>
          <cell r="AN8843">
            <v>0</v>
          </cell>
          <cell r="AO8843">
            <v>1492.999999913096</v>
          </cell>
        </row>
        <row r="8844">
          <cell r="A8844">
            <v>41615.541666666664</v>
          </cell>
          <cell r="B8844">
            <v>41615.583333333336</v>
          </cell>
          <cell r="C8844">
            <v>489.79499831976614</v>
          </cell>
          <cell r="D8844">
            <v>342.3952993318253</v>
          </cell>
          <cell r="E8844">
            <v>6.1071269931767587</v>
          </cell>
          <cell r="F8844">
            <v>6.0581577034501262</v>
          </cell>
          <cell r="G8844">
            <v>0</v>
          </cell>
          <cell r="H8844">
            <v>0.12394104672825387</v>
          </cell>
          <cell r="I8844">
            <v>77.42184981428224</v>
          </cell>
          <cell r="J8844">
            <v>3.7883561849602199</v>
          </cell>
          <cell r="K8844">
            <v>3.1311619811594635</v>
          </cell>
          <cell r="L8844">
            <v>187.25769045148715</v>
          </cell>
          <cell r="M8844">
            <v>0</v>
          </cell>
          <cell r="N8844">
            <v>0</v>
          </cell>
          <cell r="O8844">
            <v>0</v>
          </cell>
          <cell r="P8844">
            <v>0.19404101371765137</v>
          </cell>
          <cell r="Q8844">
            <v>0.23141837120056152</v>
          </cell>
          <cell r="R8844">
            <v>0</v>
          </cell>
          <cell r="S8844">
            <v>0</v>
          </cell>
          <cell r="T8844">
            <v>319.79064945129102</v>
          </cell>
          <cell r="U8844">
            <v>8.1110572814941388</v>
          </cell>
          <cell r="V8844">
            <v>287.76934437981487</v>
          </cell>
          <cell r="W8844">
            <v>4.5570599671181773</v>
          </cell>
          <cell r="X8844">
            <v>73.622319972886999</v>
          </cell>
          <cell r="Y8844">
            <v>469.00034996324058</v>
          </cell>
          <cell r="Z8844">
            <v>3.4480950567166846</v>
          </cell>
          <cell r="AA8844">
            <v>557.54612273913665</v>
          </cell>
          <cell r="AB8844">
            <v>430.11733692947547</v>
          </cell>
          <cell r="AC8844">
            <v>5.1302342150074196</v>
          </cell>
          <cell r="AD8844">
            <v>5.0381735166152968</v>
          </cell>
          <cell r="AE8844">
            <v>0</v>
          </cell>
          <cell r="AF8844">
            <v>0</v>
          </cell>
          <cell r="AG8844">
            <v>809.99166666664053</v>
          </cell>
          <cell r="AH8844">
            <v>0</v>
          </cell>
          <cell r="AI8844">
            <v>368.99166666664047</v>
          </cell>
          <cell r="AJ8844">
            <v>0</v>
          </cell>
          <cell r="AK8844">
            <v>0</v>
          </cell>
          <cell r="AL8844">
            <v>0</v>
          </cell>
          <cell r="AM8844">
            <v>0</v>
          </cell>
          <cell r="AN8844">
            <v>0</v>
          </cell>
          <cell r="AO8844">
            <v>1493.0000001738081</v>
          </cell>
        </row>
        <row r="8845">
          <cell r="A8845">
            <v>41615.583333333336</v>
          </cell>
          <cell r="B8845">
            <v>41615.625</v>
          </cell>
          <cell r="C8845">
            <v>474.65722263528289</v>
          </cell>
          <cell r="D8845">
            <v>327.54584641139832</v>
          </cell>
          <cell r="E8845">
            <v>5.8873673983382853</v>
          </cell>
          <cell r="F8845">
            <v>5.8356996923032991</v>
          </cell>
          <cell r="G8845">
            <v>0</v>
          </cell>
          <cell r="H8845">
            <v>0.11487895528411209</v>
          </cell>
          <cell r="I8845">
            <v>66.420312625252137</v>
          </cell>
          <cell r="J8845">
            <v>3.8444150818756242</v>
          </cell>
          <cell r="K8845">
            <v>3.2054938077967758</v>
          </cell>
          <cell r="L8845">
            <v>187.25769041878766</v>
          </cell>
          <cell r="M8845">
            <v>0</v>
          </cell>
          <cell r="N8845">
            <v>0</v>
          </cell>
          <cell r="O8845">
            <v>0</v>
          </cell>
          <cell r="P8845">
            <v>0.19404101371765137</v>
          </cell>
          <cell r="Q8845">
            <v>0.23141837120056152</v>
          </cell>
          <cell r="R8845">
            <v>0</v>
          </cell>
          <cell r="S8845">
            <v>0</v>
          </cell>
          <cell r="T8845">
            <v>319.79064939544827</v>
          </cell>
          <cell r="U8845">
            <v>8.1110572814941406</v>
          </cell>
          <cell r="V8845">
            <v>279.78113196571326</v>
          </cell>
          <cell r="W8845">
            <v>4.451519049141635</v>
          </cell>
          <cell r="X8845">
            <v>70.436098836292004</v>
          </cell>
          <cell r="Y8845">
            <v>475.88610759142767</v>
          </cell>
          <cell r="Z8845">
            <v>3.3892958694130648</v>
          </cell>
          <cell r="AA8845">
            <v>556.57941027430343</v>
          </cell>
          <cell r="AB8845">
            <v>426.69825941744836</v>
          </cell>
          <cell r="AC8845">
            <v>5.157245715326523</v>
          </cell>
          <cell r="AD8845">
            <v>5.0484116077332457</v>
          </cell>
          <cell r="AE8845">
            <v>0</v>
          </cell>
          <cell r="AF8845">
            <v>0</v>
          </cell>
          <cell r="AG8845">
            <v>869.99166666847259</v>
          </cell>
          <cell r="AH8845">
            <v>0</v>
          </cell>
          <cell r="AI8845">
            <v>428.99166666847253</v>
          </cell>
          <cell r="AJ8845">
            <v>0</v>
          </cell>
          <cell r="AK8845">
            <v>0</v>
          </cell>
          <cell r="AL8845">
            <v>0</v>
          </cell>
          <cell r="AM8845">
            <v>0</v>
          </cell>
          <cell r="AN8845">
            <v>0</v>
          </cell>
          <cell r="AO8845">
            <v>1492.999999913096</v>
          </cell>
        </row>
        <row r="8846">
          <cell r="A8846">
            <v>41615.625</v>
          </cell>
          <cell r="B8846">
            <v>41615.666666666664</v>
          </cell>
          <cell r="C8846">
            <v>460.43144523459097</v>
          </cell>
          <cell r="D8846">
            <v>317.88803342475256</v>
          </cell>
          <cell r="E8846">
            <v>5.7903304867046801</v>
          </cell>
          <cell r="F8846">
            <v>5.7372078458538027</v>
          </cell>
          <cell r="G8846">
            <v>0</v>
          </cell>
          <cell r="H8846">
            <v>0.10774252758913509</v>
          </cell>
          <cell r="I8846">
            <v>67.820338192022859</v>
          </cell>
          <cell r="J8846">
            <v>3.9344477322354154</v>
          </cell>
          <cell r="K8846">
            <v>3.2842656506422676</v>
          </cell>
          <cell r="L8846">
            <v>187.25769041878766</v>
          </cell>
          <cell r="M8846">
            <v>0</v>
          </cell>
          <cell r="N8846">
            <v>0</v>
          </cell>
          <cell r="O8846">
            <v>0</v>
          </cell>
          <cell r="P8846">
            <v>0.19404101371765137</v>
          </cell>
          <cell r="Q8846">
            <v>0.23141837120056152</v>
          </cell>
          <cell r="R8846">
            <v>0</v>
          </cell>
          <cell r="S8846">
            <v>0</v>
          </cell>
          <cell r="T8846">
            <v>319.79064939544821</v>
          </cell>
          <cell r="U8846">
            <v>8.1110572814941406</v>
          </cell>
          <cell r="V8846">
            <v>274.65849477261929</v>
          </cell>
          <cell r="W8846">
            <v>4.4251197768660422</v>
          </cell>
          <cell r="X8846">
            <v>68.386932739866253</v>
          </cell>
          <cell r="Y8846">
            <v>407.22033536666095</v>
          </cell>
          <cell r="Z8846">
            <v>3.4434647030437251</v>
          </cell>
          <cell r="AA8846">
            <v>555.50293101113687</v>
          </cell>
          <cell r="AB8846">
            <v>426.3662292400889</v>
          </cell>
          <cell r="AC8846">
            <v>5.2592074076312993</v>
          </cell>
          <cell r="AD8846">
            <v>5.0175761381633111</v>
          </cell>
          <cell r="AE8846">
            <v>0</v>
          </cell>
          <cell r="AF8846">
            <v>0</v>
          </cell>
          <cell r="AG8846">
            <v>929.99166666489282</v>
          </cell>
          <cell r="AH8846">
            <v>0</v>
          </cell>
          <cell r="AI8846">
            <v>488.99166666489276</v>
          </cell>
          <cell r="AJ8846">
            <v>0</v>
          </cell>
          <cell r="AK8846">
            <v>0</v>
          </cell>
          <cell r="AL8846">
            <v>0</v>
          </cell>
          <cell r="AM8846">
            <v>0</v>
          </cell>
          <cell r="AN8846">
            <v>0</v>
          </cell>
          <cell r="AO8846">
            <v>1492.999999913096</v>
          </cell>
        </row>
        <row r="8847">
          <cell r="A8847">
            <v>41615.666666666664</v>
          </cell>
          <cell r="B8847">
            <v>41615.708333333336</v>
          </cell>
          <cell r="C8847">
            <v>452.3383956711956</v>
          </cell>
          <cell r="D8847">
            <v>312.38093034739632</v>
          </cell>
          <cell r="E8847">
            <v>5.6677287928253852</v>
          </cell>
          <cell r="F8847">
            <v>5.6167519829012393</v>
          </cell>
          <cell r="G8847">
            <v>0</v>
          </cell>
          <cell r="H8847">
            <v>0.12177248305758527</v>
          </cell>
          <cell r="I8847">
            <v>62.714919425133616</v>
          </cell>
          <cell r="J8847">
            <v>3.9884590440322487</v>
          </cell>
          <cell r="K8847">
            <v>3.3325645195108513</v>
          </cell>
          <cell r="L8847">
            <v>187.25769045148715</v>
          </cell>
          <cell r="M8847">
            <v>0</v>
          </cell>
          <cell r="N8847">
            <v>0</v>
          </cell>
          <cell r="O8847">
            <v>0</v>
          </cell>
          <cell r="P8847">
            <v>0.19404101371765137</v>
          </cell>
          <cell r="Q8847">
            <v>0.23141837120056152</v>
          </cell>
          <cell r="R8847">
            <v>0</v>
          </cell>
          <cell r="S8847">
            <v>0</v>
          </cell>
          <cell r="T8847">
            <v>319.79064945129102</v>
          </cell>
          <cell r="U8847">
            <v>8.1110572814941388</v>
          </cell>
          <cell r="V8847">
            <v>274.98729602180697</v>
          </cell>
          <cell r="W8847">
            <v>4.3455728464029599</v>
          </cell>
          <cell r="X8847">
            <v>65.659274267210989</v>
          </cell>
          <cell r="Y8847">
            <v>499.62984552096646</v>
          </cell>
          <cell r="Z8847">
            <v>3.401061561375089</v>
          </cell>
          <cell r="AA8847">
            <v>505.38395292360246</v>
          </cell>
          <cell r="AB8847">
            <v>393.62571291757746</v>
          </cell>
          <cell r="AC8847">
            <v>4.9644266764721969</v>
          </cell>
          <cell r="AD8847">
            <v>4.8880380259656047</v>
          </cell>
          <cell r="AE8847">
            <v>0</v>
          </cell>
          <cell r="AF8847">
            <v>0</v>
          </cell>
          <cell r="AG8847">
            <v>989.99166666664053</v>
          </cell>
          <cell r="AH8847">
            <v>0</v>
          </cell>
          <cell r="AI8847">
            <v>548.99166666664053</v>
          </cell>
          <cell r="AJ8847">
            <v>0</v>
          </cell>
          <cell r="AK8847">
            <v>0</v>
          </cell>
          <cell r="AL8847">
            <v>0</v>
          </cell>
          <cell r="AM8847">
            <v>0</v>
          </cell>
          <cell r="AN8847">
            <v>0</v>
          </cell>
          <cell r="AO8847">
            <v>1493.0000001738081</v>
          </cell>
        </row>
        <row r="8848">
          <cell r="A8848">
            <v>41615.708333333336</v>
          </cell>
          <cell r="B8848">
            <v>41615.75</v>
          </cell>
          <cell r="C8848">
            <v>456.45666105933338</v>
          </cell>
          <cell r="D8848">
            <v>315.3827315857219</v>
          </cell>
          <cell r="E8848">
            <v>5.6582957096856763</v>
          </cell>
          <cell r="F8848">
            <v>5.6067833816953634</v>
          </cell>
          <cell r="G8848">
            <v>0</v>
          </cell>
          <cell r="H8848">
            <v>0.11968103534743839</v>
          </cell>
          <cell r="I8848">
            <v>74.837217134369652</v>
          </cell>
          <cell r="J8848">
            <v>4.0156121386426289</v>
          </cell>
          <cell r="K8848">
            <v>3.3449599345515399</v>
          </cell>
          <cell r="L8848">
            <v>187.25769041878766</v>
          </cell>
          <cell r="M8848">
            <v>0</v>
          </cell>
          <cell r="N8848">
            <v>0</v>
          </cell>
          <cell r="O8848">
            <v>0</v>
          </cell>
          <cell r="P8848">
            <v>0.19404101371765137</v>
          </cell>
          <cell r="Q8848">
            <v>0.23141837120056152</v>
          </cell>
          <cell r="R8848">
            <v>0</v>
          </cell>
          <cell r="S8848">
            <v>0</v>
          </cell>
          <cell r="T8848">
            <v>319.79064939544827</v>
          </cell>
          <cell r="U8848">
            <v>8.1110572814941406</v>
          </cell>
          <cell r="V8848">
            <v>274.31657670010793</v>
          </cell>
          <cell r="W8848">
            <v>4.3252430068812364</v>
          </cell>
          <cell r="X8848">
            <v>65.592960248120576</v>
          </cell>
          <cell r="Y8848">
            <v>350.22200210441918</v>
          </cell>
          <cell r="Z8848">
            <v>3.3641111188414259</v>
          </cell>
          <cell r="AA8848">
            <v>481.10317757688421</v>
          </cell>
          <cell r="AB8848">
            <v>379.05869739430216</v>
          </cell>
          <cell r="AC8848">
            <v>5.0059671401788881</v>
          </cell>
          <cell r="AD8848">
            <v>4.7334970898064226</v>
          </cell>
          <cell r="AE8848">
            <v>0</v>
          </cell>
          <cell r="AF8848">
            <v>0</v>
          </cell>
          <cell r="AG8848">
            <v>1049.9916666684726</v>
          </cell>
          <cell r="AH8848">
            <v>0</v>
          </cell>
          <cell r="AI8848">
            <v>608.99166666847259</v>
          </cell>
          <cell r="AJ8848">
            <v>0</v>
          </cell>
          <cell r="AK8848">
            <v>0</v>
          </cell>
          <cell r="AL8848">
            <v>0</v>
          </cell>
          <cell r="AM8848">
            <v>0</v>
          </cell>
          <cell r="AN8848">
            <v>0</v>
          </cell>
          <cell r="AO8848">
            <v>1492.999999913096</v>
          </cell>
        </row>
        <row r="8849">
          <cell r="A8849">
            <v>41615.75</v>
          </cell>
          <cell r="B8849">
            <v>41615.791666666664</v>
          </cell>
          <cell r="C8849">
            <v>473.20702884851823</v>
          </cell>
          <cell r="D8849">
            <v>327.43209894542946</v>
          </cell>
          <cell r="E8849">
            <v>5.9322955306079708</v>
          </cell>
          <cell r="F8849">
            <v>5.8838642640625851</v>
          </cell>
          <cell r="G8849">
            <v>0</v>
          </cell>
          <cell r="H8849">
            <v>0.13238670435212721</v>
          </cell>
          <cell r="I8849">
            <v>65.638829684831492</v>
          </cell>
          <cell r="J8849">
            <v>3.9739310410317388</v>
          </cell>
          <cell r="K8849">
            <v>3.2955772214489332</v>
          </cell>
          <cell r="L8849">
            <v>187.25769041878766</v>
          </cell>
          <cell r="M8849">
            <v>0</v>
          </cell>
          <cell r="N8849">
            <v>0</v>
          </cell>
          <cell r="O8849">
            <v>0</v>
          </cell>
          <cell r="P8849">
            <v>0.19404101371765137</v>
          </cell>
          <cell r="Q8849">
            <v>0.23141837120056152</v>
          </cell>
          <cell r="R8849">
            <v>0</v>
          </cell>
          <cell r="S8849">
            <v>0</v>
          </cell>
          <cell r="T8849">
            <v>319.79064939544821</v>
          </cell>
          <cell r="U8849">
            <v>8.1110572814941406</v>
          </cell>
          <cell r="V8849">
            <v>280.35194358030441</v>
          </cell>
          <cell r="W8849">
            <v>4.4989739875739376</v>
          </cell>
          <cell r="X8849">
            <v>67.906850175071284</v>
          </cell>
          <cell r="Y8849">
            <v>369.78243868617375</v>
          </cell>
          <cell r="Z8849">
            <v>3.4580226076878064</v>
          </cell>
          <cell r="AA8849">
            <v>480.90383892632929</v>
          </cell>
          <cell r="AB8849">
            <v>379.07162570451902</v>
          </cell>
          <cell r="AC8849">
            <v>5.0305335257835928</v>
          </cell>
          <cell r="AD8849">
            <v>4.8276472621556961</v>
          </cell>
          <cell r="AE8849">
            <v>0</v>
          </cell>
          <cell r="AF8849">
            <v>0</v>
          </cell>
          <cell r="AG8849">
            <v>1109.9916666648928</v>
          </cell>
          <cell r="AH8849">
            <v>0</v>
          </cell>
          <cell r="AI8849">
            <v>668.99166666489282</v>
          </cell>
          <cell r="AJ8849">
            <v>0</v>
          </cell>
          <cell r="AK8849">
            <v>0</v>
          </cell>
          <cell r="AL8849">
            <v>0</v>
          </cell>
          <cell r="AM8849">
            <v>0</v>
          </cell>
          <cell r="AN8849">
            <v>0</v>
          </cell>
          <cell r="AO8849">
            <v>1492.999999913096</v>
          </cell>
        </row>
        <row r="8850">
          <cell r="A8850">
            <v>41615.791666666664</v>
          </cell>
          <cell r="B8850">
            <v>41615.833333333336</v>
          </cell>
          <cell r="C8850">
            <v>468.59327760522706</v>
          </cell>
          <cell r="D8850">
            <v>325.34008581021908</v>
          </cell>
          <cell r="E8850">
            <v>5.9849407439797506</v>
          </cell>
          <cell r="F8850">
            <v>5.9323631183342327</v>
          </cell>
          <cell r="G8850">
            <v>0</v>
          </cell>
          <cell r="H8850">
            <v>0.13349458926241128</v>
          </cell>
          <cell r="I8850">
            <v>59.523534325710166</v>
          </cell>
          <cell r="J8850">
            <v>3.9298409554694862</v>
          </cell>
          <cell r="K8850">
            <v>3.2541259990799443</v>
          </cell>
          <cell r="L8850">
            <v>187.25769045148715</v>
          </cell>
          <cell r="M8850">
            <v>0</v>
          </cell>
          <cell r="N8850">
            <v>0</v>
          </cell>
          <cell r="O8850">
            <v>0</v>
          </cell>
          <cell r="P8850">
            <v>0.19404101371765137</v>
          </cell>
          <cell r="Q8850">
            <v>0.23141837120056152</v>
          </cell>
          <cell r="R8850">
            <v>0</v>
          </cell>
          <cell r="S8850">
            <v>0</v>
          </cell>
          <cell r="T8850">
            <v>319.79064945129102</v>
          </cell>
          <cell r="U8850">
            <v>8.1110572814941388</v>
          </cell>
          <cell r="V8850">
            <v>278.5235607385668</v>
          </cell>
          <cell r="W8850">
            <v>4.5509756386218694</v>
          </cell>
          <cell r="X8850">
            <v>66.339164847344463</v>
          </cell>
          <cell r="Y8850">
            <v>533.14800097449904</v>
          </cell>
          <cell r="Z8850">
            <v>3.5517868730799163</v>
          </cell>
          <cell r="AA8850">
            <v>480.38974253894577</v>
          </cell>
          <cell r="AB8850">
            <v>378.01171545844181</v>
          </cell>
          <cell r="AC8850">
            <v>4.8328090243928905</v>
          </cell>
          <cell r="AD8850">
            <v>4.8128262361053098</v>
          </cell>
          <cell r="AE8850">
            <v>0</v>
          </cell>
          <cell r="AF8850">
            <v>0</v>
          </cell>
          <cell r="AG8850">
            <v>1169.9916666666404</v>
          </cell>
          <cell r="AH8850">
            <v>0</v>
          </cell>
          <cell r="AI8850">
            <v>728.99166666664053</v>
          </cell>
          <cell r="AJ8850">
            <v>0</v>
          </cell>
          <cell r="AK8850">
            <v>0</v>
          </cell>
          <cell r="AL8850">
            <v>0</v>
          </cell>
          <cell r="AM8850">
            <v>0</v>
          </cell>
          <cell r="AN8850">
            <v>0</v>
          </cell>
          <cell r="AO8850">
            <v>1493.0000001738081</v>
          </cell>
        </row>
        <row r="8851">
          <cell r="A8851">
            <v>41615.833333333336</v>
          </cell>
          <cell r="B8851">
            <v>41615.875</v>
          </cell>
          <cell r="C8851">
            <v>472.75711063674242</v>
          </cell>
          <cell r="D8851">
            <v>330.2223500802026</v>
          </cell>
          <cell r="E8851">
            <v>5.9438375470333353</v>
          </cell>
          <cell r="F8851">
            <v>5.8948843105603936</v>
          </cell>
          <cell r="G8851">
            <v>239.33745478448435</v>
          </cell>
          <cell r="H8851">
            <v>0.59137110112329949</v>
          </cell>
          <cell r="I8851">
            <v>53.826709562323686</v>
          </cell>
          <cell r="J8851">
            <v>3.8649611009411418</v>
          </cell>
          <cell r="K8851">
            <v>3.1669042044120976</v>
          </cell>
          <cell r="L8851">
            <v>187.25769041878766</v>
          </cell>
          <cell r="M8851">
            <v>0</v>
          </cell>
          <cell r="N8851">
            <v>0</v>
          </cell>
          <cell r="O8851">
            <v>0</v>
          </cell>
          <cell r="P8851">
            <v>0.19404101371765137</v>
          </cell>
          <cell r="Q8851">
            <v>0.23141837120056152</v>
          </cell>
          <cell r="R8851">
            <v>0</v>
          </cell>
          <cell r="S8851">
            <v>0</v>
          </cell>
          <cell r="T8851">
            <v>319.79064939544827</v>
          </cell>
          <cell r="U8851">
            <v>8.1110572814941406</v>
          </cell>
          <cell r="V8851">
            <v>284.16947478567192</v>
          </cell>
          <cell r="W8851">
            <v>4.5048768227529701</v>
          </cell>
          <cell r="X8851">
            <v>67.105480031626328</v>
          </cell>
          <cell r="Y8851">
            <v>406.41484293730275</v>
          </cell>
          <cell r="Z8851">
            <v>3.4717888964493713</v>
          </cell>
          <cell r="AA8851">
            <v>480.8933776067766</v>
          </cell>
          <cell r="AB8851">
            <v>378.25288081203962</v>
          </cell>
          <cell r="AC8851">
            <v>4.9005954000793581</v>
          </cell>
          <cell r="AD8851">
            <v>4.7889664967814713</v>
          </cell>
          <cell r="AE8851">
            <v>0</v>
          </cell>
          <cell r="AF8851">
            <v>0</v>
          </cell>
          <cell r="AG8851">
            <v>1229.9916666684726</v>
          </cell>
          <cell r="AH8851">
            <v>0</v>
          </cell>
          <cell r="AI8851">
            <v>788.99166666847259</v>
          </cell>
          <cell r="AJ8851">
            <v>0</v>
          </cell>
          <cell r="AK8851">
            <v>0</v>
          </cell>
          <cell r="AL8851">
            <v>0</v>
          </cell>
          <cell r="AM8851">
            <v>0</v>
          </cell>
          <cell r="AN8851">
            <v>0</v>
          </cell>
          <cell r="AO8851">
            <v>1492.999999913096</v>
          </cell>
        </row>
        <row r="8852">
          <cell r="A8852">
            <v>41615.875</v>
          </cell>
          <cell r="B8852">
            <v>41615.916666666664</v>
          </cell>
          <cell r="C8852">
            <v>475.0722054152335</v>
          </cell>
          <cell r="D8852">
            <v>331.72911443757454</v>
          </cell>
          <cell r="E8852">
            <v>5.9922060014106888</v>
          </cell>
          <cell r="F8852">
            <v>5.9388117525310431</v>
          </cell>
          <cell r="G8852">
            <v>0</v>
          </cell>
          <cell r="H8852">
            <v>0.1026649161843845</v>
          </cell>
          <cell r="I8852">
            <v>69.404035193473206</v>
          </cell>
          <cell r="J8852">
            <v>3.598124782248568</v>
          </cell>
          <cell r="K8852">
            <v>2.8990520238909308</v>
          </cell>
          <cell r="L8852">
            <v>187.25769041878766</v>
          </cell>
          <cell r="M8852">
            <v>0</v>
          </cell>
          <cell r="N8852">
            <v>0</v>
          </cell>
          <cell r="O8852">
            <v>0</v>
          </cell>
          <cell r="P8852">
            <v>0.19404101371765137</v>
          </cell>
          <cell r="Q8852">
            <v>0.23141837120056152</v>
          </cell>
          <cell r="R8852">
            <v>0</v>
          </cell>
          <cell r="S8852">
            <v>0</v>
          </cell>
          <cell r="T8852">
            <v>319.79064939544821</v>
          </cell>
          <cell r="U8852">
            <v>8.1110572814941406</v>
          </cell>
          <cell r="V8852">
            <v>282.71767611221998</v>
          </cell>
          <cell r="W8852">
            <v>4.538063448274742</v>
          </cell>
          <cell r="X8852">
            <v>70.579163228931577</v>
          </cell>
          <cell r="Y8852">
            <v>446.68500646737482</v>
          </cell>
          <cell r="Z8852">
            <v>3.4735190205980855</v>
          </cell>
          <cell r="AA8852">
            <v>428.35277166783499</v>
          </cell>
          <cell r="AB8852">
            <v>277.63436013065052</v>
          </cell>
          <cell r="AC8852">
            <v>4.6914042896681059</v>
          </cell>
          <cell r="AD8852">
            <v>4.5859140025076508</v>
          </cell>
          <cell r="AE8852">
            <v>0</v>
          </cell>
          <cell r="AF8852">
            <v>0</v>
          </cell>
          <cell r="AG8852">
            <v>1289.9916666648928</v>
          </cell>
          <cell r="AH8852">
            <v>0</v>
          </cell>
          <cell r="AI8852">
            <v>848.99166666489282</v>
          </cell>
          <cell r="AJ8852">
            <v>0</v>
          </cell>
          <cell r="AK8852">
            <v>0</v>
          </cell>
          <cell r="AL8852">
            <v>0</v>
          </cell>
          <cell r="AM8852">
            <v>0</v>
          </cell>
          <cell r="AN8852">
            <v>0</v>
          </cell>
          <cell r="AO8852">
            <v>1492.999999913096</v>
          </cell>
        </row>
        <row r="8853">
          <cell r="A8853">
            <v>41615.916666666664</v>
          </cell>
          <cell r="B8853">
            <v>41615.958333333336</v>
          </cell>
          <cell r="C8853">
            <v>445.88615486677668</v>
          </cell>
          <cell r="D8853">
            <v>308.20534943305279</v>
          </cell>
          <cell r="E8853">
            <v>5.6881832536145396</v>
          </cell>
          <cell r="F8853">
            <v>5.6226995946376555</v>
          </cell>
          <cell r="G8853">
            <v>0</v>
          </cell>
          <cell r="H8853">
            <v>9.7324468625770696E-2</v>
          </cell>
          <cell r="I8853">
            <v>46.041905960391453</v>
          </cell>
          <cell r="J8853">
            <v>3.4892757071396647</v>
          </cell>
          <cell r="K8853">
            <v>2.7874866326657903</v>
          </cell>
          <cell r="L8853">
            <v>187.25769045148715</v>
          </cell>
          <cell r="M8853">
            <v>0</v>
          </cell>
          <cell r="N8853">
            <v>0</v>
          </cell>
          <cell r="O8853">
            <v>0</v>
          </cell>
          <cell r="P8853">
            <v>0.19404101371765137</v>
          </cell>
          <cell r="Q8853">
            <v>0.23141837120056152</v>
          </cell>
          <cell r="R8853">
            <v>0</v>
          </cell>
          <cell r="S8853">
            <v>0</v>
          </cell>
          <cell r="T8853">
            <v>319.79064945129102</v>
          </cell>
          <cell r="U8853">
            <v>8.1110572814941388</v>
          </cell>
          <cell r="V8853">
            <v>267.39526206778459</v>
          </cell>
          <cell r="W8853">
            <v>4.3767699141189897</v>
          </cell>
          <cell r="X8853">
            <v>70.850065822228387</v>
          </cell>
          <cell r="Y8853">
            <v>541.94876559561419</v>
          </cell>
          <cell r="Z8853">
            <v>3.4524224864358271</v>
          </cell>
          <cell r="AA8853">
            <v>420.35523249991684</v>
          </cell>
          <cell r="AB8853">
            <v>270.81646418865841</v>
          </cell>
          <cell r="AC8853">
            <v>4.819711897058423</v>
          </cell>
          <cell r="AD8853">
            <v>4.8454948795956394</v>
          </cell>
          <cell r="AE8853">
            <v>0</v>
          </cell>
          <cell r="AF8853">
            <v>0</v>
          </cell>
          <cell r="AG8853">
            <v>1349.9916666666404</v>
          </cell>
          <cell r="AH8853">
            <v>0</v>
          </cell>
          <cell r="AI8853">
            <v>908.99166666664053</v>
          </cell>
          <cell r="AJ8853">
            <v>0</v>
          </cell>
          <cell r="AK8853">
            <v>0</v>
          </cell>
          <cell r="AL8853">
            <v>0</v>
          </cell>
          <cell r="AM8853">
            <v>0</v>
          </cell>
          <cell r="AN8853">
            <v>0</v>
          </cell>
          <cell r="AO8853">
            <v>1493.0000001738081</v>
          </cell>
        </row>
        <row r="8854">
          <cell r="A8854">
            <v>41615.958333333336</v>
          </cell>
          <cell r="B8854">
            <v>41616</v>
          </cell>
          <cell r="C8854">
            <v>372.58490343674544</v>
          </cell>
          <cell r="D8854">
            <v>258.94677005921892</v>
          </cell>
          <cell r="E8854">
            <v>5.1697240911243716</v>
          </cell>
          <cell r="F8854">
            <v>5.1189614866410293</v>
          </cell>
          <cell r="G8854">
            <v>0</v>
          </cell>
          <cell r="H8854">
            <v>8.8549934228189978E-2</v>
          </cell>
          <cell r="I8854">
            <v>43.203585014799842</v>
          </cell>
          <cell r="J8854">
            <v>3.4440249535767609</v>
          </cell>
          <cell r="K8854">
            <v>2.7507669263411465</v>
          </cell>
          <cell r="L8854">
            <v>187.25769041878766</v>
          </cell>
          <cell r="M8854">
            <v>0</v>
          </cell>
          <cell r="N8854">
            <v>0</v>
          </cell>
          <cell r="O8854">
            <v>0</v>
          </cell>
          <cell r="P8854">
            <v>0.19404101371765137</v>
          </cell>
          <cell r="Q8854">
            <v>0.23141837120056152</v>
          </cell>
          <cell r="R8854">
            <v>0</v>
          </cell>
          <cell r="S8854">
            <v>0</v>
          </cell>
          <cell r="T8854">
            <v>319.79064939544827</v>
          </cell>
          <cell r="U8854">
            <v>8.1110572814941406</v>
          </cell>
          <cell r="V8854">
            <v>245.99452967173144</v>
          </cell>
          <cell r="W8854">
            <v>4.2337907214755823</v>
          </cell>
          <cell r="X8854">
            <v>59.709876109153825</v>
          </cell>
          <cell r="Y8854">
            <v>469.95870918952733</v>
          </cell>
          <cell r="Z8854">
            <v>3.5761445760757504</v>
          </cell>
          <cell r="AA8854">
            <v>422.57428403272075</v>
          </cell>
          <cell r="AB8854">
            <v>270.92007751153955</v>
          </cell>
          <cell r="AC8854">
            <v>4.716110415051733</v>
          </cell>
          <cell r="AD8854">
            <v>4.5569044219203301</v>
          </cell>
          <cell r="AE8854">
            <v>0</v>
          </cell>
          <cell r="AF8854">
            <v>0</v>
          </cell>
          <cell r="AG8854">
            <v>1409.991751473432</v>
          </cell>
          <cell r="AH8854">
            <v>8.3472220403499602E-4</v>
          </cell>
          <cell r="AI8854">
            <v>957.59250220522495</v>
          </cell>
          <cell r="AJ8854">
            <v>8.3472220403499602E-4</v>
          </cell>
          <cell r="AK8854">
            <v>8.3472220403499602E-4</v>
          </cell>
          <cell r="AL8854">
            <v>8.3472220403499602E-4</v>
          </cell>
          <cell r="AM8854">
            <v>8.3472220403499602E-4</v>
          </cell>
          <cell r="AN8854">
            <v>8.3472220403499602E-4</v>
          </cell>
          <cell r="AO8854">
            <v>1492.999999913096</v>
          </cell>
        </row>
        <row r="8855">
          <cell r="A8855">
            <v>41615.000011574077</v>
          </cell>
          <cell r="B8855">
            <v>41616.000011574077</v>
          </cell>
          <cell r="C8855">
            <v>9354.3705099307099</v>
          </cell>
          <cell r="D8855">
            <v>6503.6623553590689</v>
          </cell>
          <cell r="E8855">
            <v>5.3496491988744417</v>
          </cell>
          <cell r="F8855">
            <v>5.298044679790328</v>
          </cell>
          <cell r="G8855">
            <v>560.35967704263498</v>
          </cell>
          <cell r="H8855">
            <v>0.16220066405810835</v>
          </cell>
          <cell r="I8855">
            <v>1211.0052076559746</v>
          </cell>
          <cell r="J8855">
            <v>3.8923795272906672</v>
          </cell>
          <cell r="K8855">
            <v>3.2108041994547092</v>
          </cell>
          <cell r="L8855">
            <v>4494.1845703125027</v>
          </cell>
          <cell r="M8855">
            <v>0</v>
          </cell>
          <cell r="N8855">
            <v>0</v>
          </cell>
          <cell r="O8855">
            <v>0</v>
          </cell>
          <cell r="P8855">
            <v>0.19404101371765123</v>
          </cell>
          <cell r="Q8855">
            <v>0.23141837120056172</v>
          </cell>
          <cell r="R8855">
            <v>0</v>
          </cell>
          <cell r="S8855">
            <v>0</v>
          </cell>
          <cell r="T8855">
            <v>7674.9755859375027</v>
          </cell>
          <cell r="U8855">
            <v>8.1110572814941388</v>
          </cell>
          <cell r="V8855">
            <v>6024.3071648673458</v>
          </cell>
          <cell r="W8855">
            <v>4.262283560088477</v>
          </cell>
          <cell r="X8855">
            <v>1394.085590048227</v>
          </cell>
          <cell r="Y8855">
            <v>8727.7886991693103</v>
          </cell>
          <cell r="Z8855">
            <v>3.5013683057482212</v>
          </cell>
          <cell r="AA8855">
            <v>10876.480670164368</v>
          </cell>
          <cell r="AB8855">
            <v>7898.2280157696787</v>
          </cell>
          <cell r="AC8855">
            <v>4.8200473663935437</v>
          </cell>
          <cell r="AD8855">
            <v>4.7503098492246183</v>
          </cell>
          <cell r="AE8855">
            <v>0</v>
          </cell>
          <cell r="AF8855">
            <v>0</v>
          </cell>
          <cell r="AG8855">
            <v>719.99200000143992</v>
          </cell>
          <cell r="AH8855">
            <v>3.4722221450162275E-5</v>
          </cell>
          <cell r="AI8855">
            <v>346.04780095853295</v>
          </cell>
          <cell r="AJ8855">
            <v>3.4722221450162275E-5</v>
          </cell>
          <cell r="AK8855">
            <v>3.4722221450162275E-5</v>
          </cell>
          <cell r="AL8855">
            <v>3.4722221450162275E-5</v>
          </cell>
          <cell r="AM8855">
            <v>3.4722221450162275E-5</v>
          </cell>
          <cell r="AN8855">
            <v>3.4722221450162275E-5</v>
          </cell>
          <cell r="AO8855">
            <v>35832</v>
          </cell>
          <cell r="AP8855">
            <v>35318.358854184684</v>
          </cell>
        </row>
        <row r="8856">
          <cell r="A8856">
            <v>41615.999305555553</v>
          </cell>
          <cell r="B8856">
            <v>41616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.93729782410016504</v>
          </cell>
          <cell r="Y8856">
            <v>8.9857320442641111</v>
          </cell>
          <cell r="Z8856">
            <v>3.6545372009277344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1439.0050882975452</v>
          </cell>
          <cell r="AH8856">
            <v>9.9999997764825821E-3</v>
          </cell>
          <cell r="AI8856">
            <v>962.010009765625</v>
          </cell>
          <cell r="AJ8856">
            <v>9.9999997764825821E-3</v>
          </cell>
          <cell r="AK8856">
            <v>9.9999997764825821E-3</v>
          </cell>
          <cell r="AL8856">
            <v>9.9999997764825821E-3</v>
          </cell>
          <cell r="AM8856">
            <v>9.9999997764825821E-3</v>
          </cell>
          <cell r="AN8856">
            <v>9.9999997764825821E-3</v>
          </cell>
          <cell r="AO8856">
            <v>0</v>
          </cell>
          <cell r="AP8856">
            <v>0</v>
          </cell>
        </row>
        <row r="8857">
          <cell r="A8857">
            <v>41616</v>
          </cell>
          <cell r="B8857">
            <v>41616.041666666664</v>
          </cell>
          <cell r="C8857">
            <v>291.47674647104469</v>
          </cell>
          <cell r="D8857">
            <v>204.23323054982029</v>
          </cell>
          <cell r="E8857">
            <v>4.6128817702500093</v>
          </cell>
          <cell r="F8857">
            <v>4.5645727160110958</v>
          </cell>
          <cell r="G8857">
            <v>0</v>
          </cell>
          <cell r="H8857">
            <v>9.0498826834484611E-2</v>
          </cell>
          <cell r="I8857">
            <v>34.438364198937755</v>
          </cell>
          <cell r="J8857">
            <v>3.4802517957143775</v>
          </cell>
          <cell r="K8857">
            <v>2.7802631457640148</v>
          </cell>
          <cell r="L8857">
            <v>187.25769041878766</v>
          </cell>
          <cell r="M8857">
            <v>0</v>
          </cell>
          <cell r="N8857">
            <v>0</v>
          </cell>
          <cell r="O8857">
            <v>0</v>
          </cell>
          <cell r="P8857">
            <v>0.19404101371765137</v>
          </cell>
          <cell r="Q8857">
            <v>0.23141837120056152</v>
          </cell>
          <cell r="R8857">
            <v>0</v>
          </cell>
          <cell r="S8857">
            <v>0</v>
          </cell>
          <cell r="T8857">
            <v>319.79064939544821</v>
          </cell>
          <cell r="U8857">
            <v>8.1110572814941406</v>
          </cell>
          <cell r="V8857">
            <v>213.48462476504181</v>
          </cell>
          <cell r="W8857">
            <v>4.0074817687326449</v>
          </cell>
          <cell r="X8857">
            <v>48.900774316981547</v>
          </cell>
          <cell r="Y8857">
            <v>390.2331893395509</v>
          </cell>
          <cell r="Z8857">
            <v>3.6094285381999125</v>
          </cell>
          <cell r="AA8857">
            <v>398.56999012054678</v>
          </cell>
          <cell r="AB8857">
            <v>257.06945408024978</v>
          </cell>
          <cell r="AC8857">
            <v>4.502335707266063</v>
          </cell>
          <cell r="AD8857">
            <v>4.5208720895529124</v>
          </cell>
          <cell r="AE8857">
            <v>0</v>
          </cell>
          <cell r="AF8857">
            <v>0</v>
          </cell>
          <cell r="AG8857">
            <v>29.991666664892787</v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L8857">
            <v>0</v>
          </cell>
          <cell r="AM8857">
            <v>0</v>
          </cell>
          <cell r="AN8857">
            <v>0</v>
          </cell>
          <cell r="AO8857">
            <v>1492.999999913096</v>
          </cell>
        </row>
        <row r="8858">
          <cell r="A8858">
            <v>41616.041666666664</v>
          </cell>
          <cell r="B8858">
            <v>41616.083333333336</v>
          </cell>
          <cell r="C8858">
            <v>237.78488905739542</v>
          </cell>
          <cell r="D8858">
            <v>165.88056397488248</v>
          </cell>
          <cell r="E8858">
            <v>4.2161799492004048</v>
          </cell>
          <cell r="F8858">
            <v>4.1698007521602047</v>
          </cell>
          <cell r="G8858">
            <v>0</v>
          </cell>
          <cell r="H8858">
            <v>9.8646482891734555E-2</v>
          </cell>
          <cell r="I8858">
            <v>29.01170085223367</v>
          </cell>
          <cell r="J8858">
            <v>3.5385878218576572</v>
          </cell>
          <cell r="K8858">
            <v>2.8409363031428523</v>
          </cell>
          <cell r="L8858">
            <v>187.25769045148715</v>
          </cell>
          <cell r="M8858">
            <v>0</v>
          </cell>
          <cell r="N8858">
            <v>0</v>
          </cell>
          <cell r="O8858">
            <v>0</v>
          </cell>
          <cell r="P8858">
            <v>0.19404101371765137</v>
          </cell>
          <cell r="Q8858">
            <v>0.23141837120056152</v>
          </cell>
          <cell r="R8858">
            <v>0</v>
          </cell>
          <cell r="S8858">
            <v>0</v>
          </cell>
          <cell r="T8858">
            <v>319.79064945129102</v>
          </cell>
          <cell r="U8858">
            <v>8.1110572814941388</v>
          </cell>
          <cell r="V8858">
            <v>195.38633720104346</v>
          </cell>
          <cell r="W8858">
            <v>3.8141666698562759</v>
          </cell>
          <cell r="X8858">
            <v>42.872328233560715</v>
          </cell>
          <cell r="Y8858">
            <v>335.20925966546054</v>
          </cell>
          <cell r="Z8858">
            <v>3.5226398706763802</v>
          </cell>
          <cell r="AA8858">
            <v>372.48313076483271</v>
          </cell>
          <cell r="AB8858">
            <v>241.74441159228999</v>
          </cell>
          <cell r="AC8858">
            <v>4.6012376945056577</v>
          </cell>
          <cell r="AD8858">
            <v>4.4682478108735388</v>
          </cell>
          <cell r="AE8858">
            <v>0</v>
          </cell>
          <cell r="AF8858">
            <v>0</v>
          </cell>
          <cell r="AG8858">
            <v>89.991666666640469</v>
          </cell>
          <cell r="AH8858">
            <v>0</v>
          </cell>
          <cell r="AI8858">
            <v>0</v>
          </cell>
          <cell r="AJ8858">
            <v>0</v>
          </cell>
          <cell r="AK8858">
            <v>0</v>
          </cell>
          <cell r="AL8858">
            <v>0</v>
          </cell>
          <cell r="AM8858">
            <v>0</v>
          </cell>
          <cell r="AN8858">
            <v>0</v>
          </cell>
          <cell r="AO8858">
            <v>1493.0000001738081</v>
          </cell>
        </row>
        <row r="8859">
          <cell r="A8859">
            <v>41616.083333333336</v>
          </cell>
          <cell r="B8859">
            <v>41616.125</v>
          </cell>
          <cell r="C8859">
            <v>204.75630244656571</v>
          </cell>
          <cell r="D8859">
            <v>142.67498869265955</v>
          </cell>
          <cell r="E8859">
            <v>4.1062448778438583</v>
          </cell>
          <cell r="F8859">
            <v>4.0550114338947161</v>
          </cell>
          <cell r="G8859">
            <v>0</v>
          </cell>
          <cell r="H8859">
            <v>0.10321520341793952</v>
          </cell>
          <cell r="I8859">
            <v>26.145390628877117</v>
          </cell>
          <cell r="J8859">
            <v>3.6866999003678531</v>
          </cell>
          <cell r="K8859">
            <v>2.9965038299612123</v>
          </cell>
          <cell r="L8859">
            <v>187.25769041878766</v>
          </cell>
          <cell r="M8859">
            <v>0</v>
          </cell>
          <cell r="N8859">
            <v>0</v>
          </cell>
          <cell r="O8859">
            <v>0</v>
          </cell>
          <cell r="P8859">
            <v>0.19404101371765137</v>
          </cell>
          <cell r="Q8859">
            <v>0.23141837120056152</v>
          </cell>
          <cell r="R8859">
            <v>0</v>
          </cell>
          <cell r="S8859">
            <v>0</v>
          </cell>
          <cell r="T8859">
            <v>319.79064939544827</v>
          </cell>
          <cell r="U8859">
            <v>8.1110572814941406</v>
          </cell>
          <cell r="V8859">
            <v>182.81213822042128</v>
          </cell>
          <cell r="W8859">
            <v>3.7848438243092235</v>
          </cell>
          <cell r="X8859">
            <v>38.542910414332972</v>
          </cell>
          <cell r="Y8859">
            <v>265.23872546323668</v>
          </cell>
          <cell r="Z8859">
            <v>3.6017675532298958</v>
          </cell>
          <cell r="AA8859">
            <v>373.91366463531278</v>
          </cell>
          <cell r="AB8859">
            <v>240.74354331642522</v>
          </cell>
          <cell r="AC8859">
            <v>4.6015357175759206</v>
          </cell>
          <cell r="AD8859">
            <v>4.4651351239617521</v>
          </cell>
          <cell r="AE8859">
            <v>0</v>
          </cell>
          <cell r="AF8859">
            <v>0</v>
          </cell>
          <cell r="AG8859">
            <v>149.99166666847256</v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L8859">
            <v>0</v>
          </cell>
          <cell r="AM8859">
            <v>0</v>
          </cell>
          <cell r="AN8859">
            <v>0</v>
          </cell>
          <cell r="AO8859">
            <v>1492.999999913096</v>
          </cell>
        </row>
        <row r="8860">
          <cell r="A8860">
            <v>41616.125</v>
          </cell>
          <cell r="B8860">
            <v>41616.166666666664</v>
          </cell>
          <cell r="C8860">
            <v>189.57356570778876</v>
          </cell>
          <cell r="D8860">
            <v>131.66384042222452</v>
          </cell>
          <cell r="E8860">
            <v>4.1470647527132014</v>
          </cell>
          <cell r="F8860">
            <v>4.0941951688146254</v>
          </cell>
          <cell r="G8860">
            <v>0</v>
          </cell>
          <cell r="H8860">
            <v>0.11345204810252463</v>
          </cell>
          <cell r="I8860">
            <v>24.171960498318501</v>
          </cell>
          <cell r="J8860">
            <v>3.8280065523217215</v>
          </cell>
          <cell r="K8860">
            <v>3.1289983656633278</v>
          </cell>
          <cell r="L8860">
            <v>187.25769041878766</v>
          </cell>
          <cell r="M8860">
            <v>0</v>
          </cell>
          <cell r="N8860">
            <v>0</v>
          </cell>
          <cell r="O8860">
            <v>0</v>
          </cell>
          <cell r="P8860">
            <v>0.19404101371765137</v>
          </cell>
          <cell r="Q8860">
            <v>0.23141837120056152</v>
          </cell>
          <cell r="R8860">
            <v>0</v>
          </cell>
          <cell r="S8860">
            <v>0</v>
          </cell>
          <cell r="T8860">
            <v>319.79064939544821</v>
          </cell>
          <cell r="U8860">
            <v>8.1110572814941406</v>
          </cell>
          <cell r="V8860">
            <v>174.68666392827302</v>
          </cell>
          <cell r="W8860">
            <v>3.8495322386393851</v>
          </cell>
          <cell r="X8860">
            <v>36.958163047123264</v>
          </cell>
          <cell r="Y8860">
            <v>252.83329277622724</v>
          </cell>
          <cell r="Z8860">
            <v>3.7007508013027071</v>
          </cell>
          <cell r="AA8860">
            <v>374.70120543869848</v>
          </cell>
          <cell r="AB8860">
            <v>240.58174645746701</v>
          </cell>
          <cell r="AC8860">
            <v>4.5532307890801063</v>
          </cell>
          <cell r="AD8860">
            <v>4.5647596518360709</v>
          </cell>
          <cell r="AE8860">
            <v>0</v>
          </cell>
          <cell r="AF8860">
            <v>0</v>
          </cell>
          <cell r="AG8860">
            <v>209.99166666489279</v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L8860">
            <v>0</v>
          </cell>
          <cell r="AM8860">
            <v>0</v>
          </cell>
          <cell r="AN8860">
            <v>0</v>
          </cell>
          <cell r="AO8860">
            <v>1492.999999913096</v>
          </cell>
        </row>
        <row r="8861">
          <cell r="A8861">
            <v>41616.166666666664</v>
          </cell>
          <cell r="B8861">
            <v>41616.208333333336</v>
          </cell>
          <cell r="C8861">
            <v>186.08177346157422</v>
          </cell>
          <cell r="D8861">
            <v>128.76054566905236</v>
          </cell>
          <cell r="E8861">
            <v>4.1313192802009064</v>
          </cell>
          <cell r="F8861">
            <v>4.0869262349613971</v>
          </cell>
          <cell r="G8861">
            <v>0</v>
          </cell>
          <cell r="H8861">
            <v>0.13052156547688529</v>
          </cell>
          <cell r="I8861">
            <v>24.177695098270302</v>
          </cell>
          <cell r="J8861">
            <v>3.9575502607574777</v>
          </cell>
          <cell r="K8861">
            <v>3.2650002373601148</v>
          </cell>
          <cell r="L8861">
            <v>187.25769045148715</v>
          </cell>
          <cell r="M8861">
            <v>0</v>
          </cell>
          <cell r="N8861">
            <v>0</v>
          </cell>
          <cell r="O8861">
            <v>0</v>
          </cell>
          <cell r="P8861">
            <v>0.19404101371765137</v>
          </cell>
          <cell r="Q8861">
            <v>0.23141837120056152</v>
          </cell>
          <cell r="R8861">
            <v>0</v>
          </cell>
          <cell r="S8861">
            <v>0</v>
          </cell>
          <cell r="T8861">
            <v>319.79064945129102</v>
          </cell>
          <cell r="U8861">
            <v>8.1110572814941388</v>
          </cell>
          <cell r="V8861">
            <v>175.1860367829575</v>
          </cell>
          <cell r="W8861">
            <v>3.8550348304375839</v>
          </cell>
          <cell r="X8861">
            <v>36.308569117502778</v>
          </cell>
          <cell r="Y8861">
            <v>212.54851427243872</v>
          </cell>
          <cell r="Z8861">
            <v>3.7215103043458009</v>
          </cell>
          <cell r="AA8861">
            <v>374.25898192300951</v>
          </cell>
          <cell r="AB8861">
            <v>240.88177045257197</v>
          </cell>
          <cell r="AC8861">
            <v>4.7109552753198063</v>
          </cell>
          <cell r="AD8861">
            <v>4.5407654708711949</v>
          </cell>
          <cell r="AE8861">
            <v>0</v>
          </cell>
          <cell r="AF8861">
            <v>0</v>
          </cell>
          <cell r="AG8861">
            <v>269.99166666664047</v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L8861">
            <v>0</v>
          </cell>
          <cell r="AM8861">
            <v>0</v>
          </cell>
          <cell r="AN8861">
            <v>0</v>
          </cell>
          <cell r="AO8861">
            <v>1493.0000001738081</v>
          </cell>
        </row>
        <row r="8862">
          <cell r="A8862">
            <v>41616.208333333336</v>
          </cell>
          <cell r="B8862">
            <v>41616.25</v>
          </cell>
          <cell r="C8862">
            <v>191.12529910174752</v>
          </cell>
          <cell r="D8862">
            <v>132.80341050566187</v>
          </cell>
          <cell r="E8862">
            <v>4.1315431239864466</v>
          </cell>
          <cell r="F8862">
            <v>4.079349322982206</v>
          </cell>
          <cell r="G8862">
            <v>0</v>
          </cell>
          <cell r="H8862">
            <v>0.14131073627218871</v>
          </cell>
          <cell r="I8862">
            <v>26.813886158729655</v>
          </cell>
          <cell r="J8862">
            <v>4.1199732820232704</v>
          </cell>
          <cell r="K8862">
            <v>3.4332429568011094</v>
          </cell>
          <cell r="L8862">
            <v>187.25769041878766</v>
          </cell>
          <cell r="M8862">
            <v>0</v>
          </cell>
          <cell r="N8862">
            <v>0</v>
          </cell>
          <cell r="O8862">
            <v>0</v>
          </cell>
          <cell r="P8862">
            <v>0.19404101371765137</v>
          </cell>
          <cell r="Q8862">
            <v>0.23141837120056152</v>
          </cell>
          <cell r="R8862">
            <v>0</v>
          </cell>
          <cell r="S8862">
            <v>0</v>
          </cell>
          <cell r="T8862">
            <v>319.79064939544827</v>
          </cell>
          <cell r="U8862">
            <v>8.1110572814941406</v>
          </cell>
          <cell r="V8862">
            <v>179.15197586769682</v>
          </cell>
          <cell r="W8862">
            <v>3.8321155967976388</v>
          </cell>
          <cell r="X8862">
            <v>32.836545571521796</v>
          </cell>
          <cell r="Y8862">
            <v>128.18305700396556</v>
          </cell>
          <cell r="Z8862">
            <v>3.6933740642307598</v>
          </cell>
          <cell r="AA8862">
            <v>373.24669410600234</v>
          </cell>
          <cell r="AB8862">
            <v>240.66155051212394</v>
          </cell>
          <cell r="AC8862">
            <v>4.5914658439703677</v>
          </cell>
          <cell r="AD8862">
            <v>4.5728029674517536</v>
          </cell>
          <cell r="AE8862">
            <v>0</v>
          </cell>
          <cell r="AF8862">
            <v>0</v>
          </cell>
          <cell r="AG8862">
            <v>329.99166666847253</v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L8862">
            <v>0</v>
          </cell>
          <cell r="AM8862">
            <v>0</v>
          </cell>
          <cell r="AN8862">
            <v>0</v>
          </cell>
          <cell r="AO8862">
            <v>1492.999999913096</v>
          </cell>
        </row>
        <row r="8863">
          <cell r="A8863">
            <v>41616.25</v>
          </cell>
          <cell r="B8863">
            <v>41616.291666666664</v>
          </cell>
          <cell r="C8863">
            <v>244.44970601801043</v>
          </cell>
          <cell r="D8863">
            <v>169.79939238288466</v>
          </cell>
          <cell r="E8863">
            <v>4.4182699305384627</v>
          </cell>
          <cell r="F8863">
            <v>4.3680798988780367</v>
          </cell>
          <cell r="G8863">
            <v>0</v>
          </cell>
          <cell r="H8863">
            <v>0.14655957003408612</v>
          </cell>
          <cell r="I8863">
            <v>36.832467739148981</v>
          </cell>
          <cell r="J8863">
            <v>4.2366517252377767</v>
          </cell>
          <cell r="K8863">
            <v>3.541827817756916</v>
          </cell>
          <cell r="L8863">
            <v>187.25769041878766</v>
          </cell>
          <cell r="M8863">
            <v>0</v>
          </cell>
          <cell r="N8863">
            <v>0</v>
          </cell>
          <cell r="O8863">
            <v>0</v>
          </cell>
          <cell r="P8863">
            <v>0.19404101371765137</v>
          </cell>
          <cell r="Q8863">
            <v>0.23141837120056152</v>
          </cell>
          <cell r="R8863">
            <v>0</v>
          </cell>
          <cell r="S8863">
            <v>0</v>
          </cell>
          <cell r="T8863">
            <v>319.79064939544821</v>
          </cell>
          <cell r="U8863">
            <v>8.1110572814941406</v>
          </cell>
          <cell r="V8863">
            <v>199.84191816134685</v>
          </cell>
          <cell r="W8863">
            <v>3.9656718434923315</v>
          </cell>
          <cell r="X8863">
            <v>41.881284179975673</v>
          </cell>
          <cell r="Y8863">
            <v>150.6195738366857</v>
          </cell>
          <cell r="Z8863">
            <v>3.7037840154542336</v>
          </cell>
          <cell r="AA8863">
            <v>366.50569321969004</v>
          </cell>
          <cell r="AB8863">
            <v>239.22273942647496</v>
          </cell>
          <cell r="AC8863">
            <v>4.3786726262468925</v>
          </cell>
          <cell r="AD8863">
            <v>4.5495028495798735</v>
          </cell>
          <cell r="AE8863">
            <v>0</v>
          </cell>
          <cell r="AF8863">
            <v>0</v>
          </cell>
          <cell r="AG8863">
            <v>389.99166666489276</v>
          </cell>
          <cell r="AH8863">
            <v>0</v>
          </cell>
          <cell r="AI8863">
            <v>0</v>
          </cell>
          <cell r="AJ8863">
            <v>0</v>
          </cell>
          <cell r="AK8863">
            <v>0</v>
          </cell>
          <cell r="AL8863">
            <v>0</v>
          </cell>
          <cell r="AM8863">
            <v>0</v>
          </cell>
          <cell r="AN8863">
            <v>0</v>
          </cell>
          <cell r="AO8863">
            <v>1492.999999913096</v>
          </cell>
        </row>
        <row r="8864">
          <cell r="A8864">
            <v>41616.291666666664</v>
          </cell>
          <cell r="B8864">
            <v>41616.333333333336</v>
          </cell>
          <cell r="C8864">
            <v>286.32352441301418</v>
          </cell>
          <cell r="D8864">
            <v>199.72941448522221</v>
          </cell>
          <cell r="E8864">
            <v>4.61893285805189</v>
          </cell>
          <cell r="F8864">
            <v>4.5694357301213131</v>
          </cell>
          <cell r="G8864">
            <v>0</v>
          </cell>
          <cell r="H8864">
            <v>0.14124862339776204</v>
          </cell>
          <cell r="I8864">
            <v>42.78914797420034</v>
          </cell>
          <cell r="J8864">
            <v>4.2534563607641491</v>
          </cell>
          <cell r="K8864">
            <v>3.5572211477492535</v>
          </cell>
          <cell r="L8864">
            <v>187.25769045148715</v>
          </cell>
          <cell r="M8864">
            <v>0</v>
          </cell>
          <cell r="N8864">
            <v>0</v>
          </cell>
          <cell r="O8864">
            <v>0</v>
          </cell>
          <cell r="P8864">
            <v>0.19404101371765137</v>
          </cell>
          <cell r="Q8864">
            <v>0.23141837120056152</v>
          </cell>
          <cell r="R8864">
            <v>0</v>
          </cell>
          <cell r="S8864">
            <v>0</v>
          </cell>
          <cell r="T8864">
            <v>319.79064945129102</v>
          </cell>
          <cell r="U8864">
            <v>8.1110572814941388</v>
          </cell>
          <cell r="V8864">
            <v>213.39834141618701</v>
          </cell>
          <cell r="W8864">
            <v>4.0270641183835814</v>
          </cell>
          <cell r="X8864">
            <v>50.910507312852879</v>
          </cell>
          <cell r="Y8864">
            <v>256.92847253155452</v>
          </cell>
          <cell r="Z8864">
            <v>3.6622001065068757</v>
          </cell>
          <cell r="AA8864">
            <v>364.81691285857005</v>
          </cell>
          <cell r="AB8864">
            <v>239.35589928805163</v>
          </cell>
          <cell r="AC8864">
            <v>4.5675570964144958</v>
          </cell>
          <cell r="AD8864">
            <v>4.4665139780943095</v>
          </cell>
          <cell r="AE8864">
            <v>0</v>
          </cell>
          <cell r="AF8864">
            <v>0</v>
          </cell>
          <cell r="AG8864">
            <v>449.99166666664047</v>
          </cell>
          <cell r="AH8864">
            <v>0</v>
          </cell>
          <cell r="AI8864">
            <v>0</v>
          </cell>
          <cell r="AJ8864">
            <v>0</v>
          </cell>
          <cell r="AK8864">
            <v>0</v>
          </cell>
          <cell r="AL8864">
            <v>0</v>
          </cell>
          <cell r="AM8864">
            <v>0</v>
          </cell>
          <cell r="AN8864">
            <v>0</v>
          </cell>
          <cell r="AO8864">
            <v>1493.0000001738081</v>
          </cell>
        </row>
        <row r="8865">
          <cell r="A8865">
            <v>41616.333333333336</v>
          </cell>
          <cell r="B8865">
            <v>41616.375</v>
          </cell>
          <cell r="C8865">
            <v>355.89912780282714</v>
          </cell>
          <cell r="D8865">
            <v>246.65254107299918</v>
          </cell>
          <cell r="E8865">
            <v>4.8558167387410984</v>
          </cell>
          <cell r="F8865">
            <v>4.8022669455780429</v>
          </cell>
          <cell r="G8865">
            <v>302.69777777418494</v>
          </cell>
          <cell r="H8865">
            <v>0.43820672169482727</v>
          </cell>
          <cell r="I8865">
            <v>43.84730671213017</v>
          </cell>
          <cell r="J8865">
            <v>4.0524694985726972</v>
          </cell>
          <cell r="K8865">
            <v>3.32795357040394</v>
          </cell>
          <cell r="L8865">
            <v>187.25769041878766</v>
          </cell>
          <cell r="M8865">
            <v>0</v>
          </cell>
          <cell r="N8865">
            <v>0</v>
          </cell>
          <cell r="O8865">
            <v>0</v>
          </cell>
          <cell r="P8865">
            <v>0.19404101371765137</v>
          </cell>
          <cell r="Q8865">
            <v>0.23141837120056152</v>
          </cell>
          <cell r="R8865">
            <v>0</v>
          </cell>
          <cell r="S8865">
            <v>0</v>
          </cell>
          <cell r="T8865">
            <v>319.79064939544827</v>
          </cell>
          <cell r="U8865">
            <v>8.1110572814941406</v>
          </cell>
          <cell r="V8865">
            <v>238.50276060627354</v>
          </cell>
          <cell r="W8865">
            <v>4.0099236152997459</v>
          </cell>
          <cell r="X8865">
            <v>50.705712898201504</v>
          </cell>
          <cell r="Y8865">
            <v>64.294954560170709</v>
          </cell>
          <cell r="Z8865">
            <v>3.4274058209489771</v>
          </cell>
          <cell r="AA8865">
            <v>394.04195994565248</v>
          </cell>
          <cell r="AB8865">
            <v>266.60093254439965</v>
          </cell>
          <cell r="AC8865">
            <v>4.6965415477635757</v>
          </cell>
          <cell r="AD8865">
            <v>4.6782766978191832</v>
          </cell>
          <cell r="AE8865">
            <v>0</v>
          </cell>
          <cell r="AF8865">
            <v>0</v>
          </cell>
          <cell r="AG8865">
            <v>509.99166666847253</v>
          </cell>
          <cell r="AH8865">
            <v>0</v>
          </cell>
          <cell r="AI8865">
            <v>4.4494444446725216</v>
          </cell>
          <cell r="AJ8865">
            <v>0</v>
          </cell>
          <cell r="AK8865">
            <v>0</v>
          </cell>
          <cell r="AL8865">
            <v>0</v>
          </cell>
          <cell r="AM8865">
            <v>0</v>
          </cell>
          <cell r="AN8865">
            <v>0</v>
          </cell>
          <cell r="AO8865">
            <v>1492.999999913096</v>
          </cell>
        </row>
        <row r="8866">
          <cell r="A8866">
            <v>41616.375</v>
          </cell>
          <cell r="B8866">
            <v>41616.416666666664</v>
          </cell>
          <cell r="C8866">
            <v>445.62681043299733</v>
          </cell>
          <cell r="D8866">
            <v>304.40897891627304</v>
          </cell>
          <cell r="E8866">
            <v>5.5423464625034855</v>
          </cell>
          <cell r="F8866">
            <v>5.4946509160935335</v>
          </cell>
          <cell r="G8866">
            <v>0</v>
          </cell>
          <cell r="H8866">
            <v>9.1702968345344082E-2</v>
          </cell>
          <cell r="I8866">
            <v>51.67000655071034</v>
          </cell>
          <cell r="J8866">
            <v>3.9348321490796279</v>
          </cell>
          <cell r="K8866">
            <v>3.2707360916643675</v>
          </cell>
          <cell r="L8866">
            <v>187.25769041878766</v>
          </cell>
          <cell r="M8866">
            <v>0</v>
          </cell>
          <cell r="N8866">
            <v>0</v>
          </cell>
          <cell r="O8866">
            <v>0</v>
          </cell>
          <cell r="P8866">
            <v>0.19404101371765137</v>
          </cell>
          <cell r="Q8866">
            <v>0.23141837120056152</v>
          </cell>
          <cell r="R8866">
            <v>0</v>
          </cell>
          <cell r="S8866">
            <v>0</v>
          </cell>
          <cell r="T8866">
            <v>319.79064939544821</v>
          </cell>
          <cell r="U8866">
            <v>8.1110572814941406</v>
          </cell>
          <cell r="V8866">
            <v>270.47445916963181</v>
          </cell>
          <cell r="W8866">
            <v>4.2779365889265675</v>
          </cell>
          <cell r="X8866">
            <v>61.147041845863519</v>
          </cell>
          <cell r="Y8866">
            <v>250.44939386577258</v>
          </cell>
          <cell r="Z8866">
            <v>3.381191293418818</v>
          </cell>
          <cell r="AA8866">
            <v>478.72441558614116</v>
          </cell>
          <cell r="AB8866">
            <v>352.82479196373771</v>
          </cell>
          <cell r="AC8866">
            <v>4.6721453666806072</v>
          </cell>
          <cell r="AD8866">
            <v>4.7026278442682123</v>
          </cell>
          <cell r="AE8866">
            <v>0</v>
          </cell>
          <cell r="AF8866">
            <v>0</v>
          </cell>
          <cell r="AG8866">
            <v>569.99166666489282</v>
          </cell>
          <cell r="AH8866">
            <v>0</v>
          </cell>
          <cell r="AI8866">
            <v>52.99166666489279</v>
          </cell>
          <cell r="AJ8866">
            <v>0</v>
          </cell>
          <cell r="AK8866">
            <v>0</v>
          </cell>
          <cell r="AL8866">
            <v>0</v>
          </cell>
          <cell r="AM8866">
            <v>0</v>
          </cell>
          <cell r="AN8866">
            <v>0</v>
          </cell>
          <cell r="AO8866">
            <v>1492.999999913096</v>
          </cell>
        </row>
        <row r="8867">
          <cell r="A8867">
            <v>41616.416666666664</v>
          </cell>
          <cell r="B8867">
            <v>41616.458333333336</v>
          </cell>
          <cell r="C8867">
            <v>529.23419796898202</v>
          </cell>
          <cell r="D8867">
            <v>367.80994316892338</v>
          </cell>
          <cell r="E8867">
            <v>6.1788868482815982</v>
          </cell>
          <cell r="F8867">
            <v>6.1397385447454784</v>
          </cell>
          <cell r="G8867">
            <v>0</v>
          </cell>
          <cell r="H8867">
            <v>8.6608902215797604E-2</v>
          </cell>
          <cell r="I8867">
            <v>66.818531880076904</v>
          </cell>
          <cell r="J8867">
            <v>3.9004421565244263</v>
          </cell>
          <cell r="K8867">
            <v>3.2202564212986791</v>
          </cell>
          <cell r="L8867">
            <v>187.25769045148715</v>
          </cell>
          <cell r="M8867">
            <v>0</v>
          </cell>
          <cell r="N8867">
            <v>0</v>
          </cell>
          <cell r="O8867">
            <v>0</v>
          </cell>
          <cell r="P8867">
            <v>0.19404101371765137</v>
          </cell>
          <cell r="Q8867">
            <v>0.23141837120056152</v>
          </cell>
          <cell r="R8867">
            <v>0</v>
          </cell>
          <cell r="S8867">
            <v>0</v>
          </cell>
          <cell r="T8867">
            <v>319.79064945129102</v>
          </cell>
          <cell r="U8867">
            <v>8.1110572814941388</v>
          </cell>
          <cell r="V8867">
            <v>302.68345013198649</v>
          </cell>
          <cell r="W8867">
            <v>4.422135443938978</v>
          </cell>
          <cell r="X8867">
            <v>79.103010239685489</v>
          </cell>
          <cell r="Y8867">
            <v>350.36296837822294</v>
          </cell>
          <cell r="Z8867">
            <v>3.1015223927057409</v>
          </cell>
          <cell r="AA8867">
            <v>484.06530184911628</v>
          </cell>
          <cell r="AB8867">
            <v>359.19509327932747</v>
          </cell>
          <cell r="AC8867">
            <v>4.8235080507564509</v>
          </cell>
          <cell r="AD8867">
            <v>4.751204305291524</v>
          </cell>
          <cell r="AE8867">
            <v>0</v>
          </cell>
          <cell r="AF8867">
            <v>0</v>
          </cell>
          <cell r="AG8867">
            <v>629.99166666664053</v>
          </cell>
          <cell r="AH8867">
            <v>0</v>
          </cell>
          <cell r="AI8867">
            <v>112.99166666664047</v>
          </cell>
          <cell r="AJ8867">
            <v>0</v>
          </cell>
          <cell r="AK8867">
            <v>0</v>
          </cell>
          <cell r="AL8867">
            <v>0</v>
          </cell>
          <cell r="AM8867">
            <v>0</v>
          </cell>
          <cell r="AN8867">
            <v>0</v>
          </cell>
          <cell r="AO8867">
            <v>1493.0000001738081</v>
          </cell>
        </row>
        <row r="8868">
          <cell r="A8868">
            <v>41616.458333333336</v>
          </cell>
          <cell r="B8868">
            <v>41616.5</v>
          </cell>
          <cell r="C8868">
            <v>549.55218355112379</v>
          </cell>
          <cell r="D8868">
            <v>387.55119871227322</v>
          </cell>
          <cell r="E8868">
            <v>6.4587981348591175</v>
          </cell>
          <cell r="F8868">
            <v>6.4131990628792668</v>
          </cell>
          <cell r="G8868">
            <v>0</v>
          </cell>
          <cell r="H8868">
            <v>7.9829100436253964E-2</v>
          </cell>
          <cell r="I8868">
            <v>74.866592746341468</v>
          </cell>
          <cell r="J8868">
            <v>3.7911254498667906</v>
          </cell>
          <cell r="K8868">
            <v>3.1222576432741498</v>
          </cell>
          <cell r="L8868">
            <v>187.25769041878766</v>
          </cell>
          <cell r="M8868">
            <v>0</v>
          </cell>
          <cell r="N8868">
            <v>0</v>
          </cell>
          <cell r="O8868">
            <v>0</v>
          </cell>
          <cell r="P8868">
            <v>0.19404101371765137</v>
          </cell>
          <cell r="Q8868">
            <v>0.23141837120056152</v>
          </cell>
          <cell r="R8868">
            <v>0</v>
          </cell>
          <cell r="S8868">
            <v>0</v>
          </cell>
          <cell r="T8868">
            <v>319.79064939544827</v>
          </cell>
          <cell r="U8868">
            <v>8.1110572814941406</v>
          </cell>
          <cell r="V8868">
            <v>314.85752150519079</v>
          </cell>
          <cell r="W8868">
            <v>4.549289971458542</v>
          </cell>
          <cell r="X8868">
            <v>75.060861637001949</v>
          </cell>
          <cell r="Y8868">
            <v>434.86707878992638</v>
          </cell>
          <cell r="Z8868">
            <v>3.1292362345423776</v>
          </cell>
          <cell r="AA8868">
            <v>536.92625264834226</v>
          </cell>
          <cell r="AB8868">
            <v>419.8106471172257</v>
          </cell>
          <cell r="AC8868">
            <v>5.2206352550400146</v>
          </cell>
          <cell r="AD8868">
            <v>4.9810643196038633</v>
          </cell>
          <cell r="AE8868">
            <v>0</v>
          </cell>
          <cell r="AF8868">
            <v>0</v>
          </cell>
          <cell r="AG8868">
            <v>689.99166666847259</v>
          </cell>
          <cell r="AH8868">
            <v>0</v>
          </cell>
          <cell r="AI8868">
            <v>172.99166666847256</v>
          </cell>
          <cell r="AJ8868">
            <v>0</v>
          </cell>
          <cell r="AK8868">
            <v>0</v>
          </cell>
          <cell r="AL8868">
            <v>0</v>
          </cell>
          <cell r="AM8868">
            <v>0</v>
          </cell>
          <cell r="AN8868">
            <v>0</v>
          </cell>
          <cell r="AO8868">
            <v>1492.999999913096</v>
          </cell>
        </row>
        <row r="8869">
          <cell r="A8869">
            <v>41616.5</v>
          </cell>
          <cell r="B8869">
            <v>41616.541666666664</v>
          </cell>
          <cell r="C8869">
            <v>540.08373510804631</v>
          </cell>
          <cell r="D8869">
            <v>380.93407158231832</v>
          </cell>
          <cell r="E8869">
            <v>6.4869150606797312</v>
          </cell>
          <cell r="F8869">
            <v>6.4394172313487932</v>
          </cell>
          <cell r="G8869">
            <v>0</v>
          </cell>
          <cell r="H8869">
            <v>7.4906872908386921E-2</v>
          </cell>
          <cell r="I8869">
            <v>82.044287155942627</v>
          </cell>
          <cell r="J8869">
            <v>3.748006158405409</v>
          </cell>
          <cell r="K8869">
            <v>3.0911228590549213</v>
          </cell>
          <cell r="L8869">
            <v>187.25769041878766</v>
          </cell>
          <cell r="M8869">
            <v>0</v>
          </cell>
          <cell r="N8869">
            <v>0</v>
          </cell>
          <cell r="O8869">
            <v>0</v>
          </cell>
          <cell r="P8869">
            <v>0.19404101371765137</v>
          </cell>
          <cell r="Q8869">
            <v>0.23141837120056152</v>
          </cell>
          <cell r="R8869">
            <v>0</v>
          </cell>
          <cell r="S8869">
            <v>0</v>
          </cell>
          <cell r="T8869">
            <v>319.79064939544821</v>
          </cell>
          <cell r="U8869">
            <v>8.1110572814941406</v>
          </cell>
          <cell r="V8869">
            <v>310.20624686170788</v>
          </cell>
          <cell r="W8869">
            <v>4.6207057668010298</v>
          </cell>
          <cell r="X8869">
            <v>74.905658559005687</v>
          </cell>
          <cell r="Y8869">
            <v>448.92023944357049</v>
          </cell>
          <cell r="Z8869">
            <v>3.274158040671975</v>
          </cell>
          <cell r="AA8869">
            <v>534.89738312862528</v>
          </cell>
          <cell r="AB8869">
            <v>418.79522065614117</v>
          </cell>
          <cell r="AC8869">
            <v>5.2116965453699624</v>
          </cell>
          <cell r="AD8869">
            <v>4.9911739296631312</v>
          </cell>
          <cell r="AE8869">
            <v>0</v>
          </cell>
          <cell r="AF8869">
            <v>0</v>
          </cell>
          <cell r="AG8869">
            <v>749.99166666489282</v>
          </cell>
          <cell r="AH8869">
            <v>0</v>
          </cell>
          <cell r="AI8869">
            <v>232.99166666489279</v>
          </cell>
          <cell r="AJ8869">
            <v>0</v>
          </cell>
          <cell r="AK8869">
            <v>0</v>
          </cell>
          <cell r="AL8869">
            <v>0</v>
          </cell>
          <cell r="AM8869">
            <v>0</v>
          </cell>
          <cell r="AN8869">
            <v>0</v>
          </cell>
          <cell r="AO8869">
            <v>1492.999999913096</v>
          </cell>
        </row>
        <row r="8870">
          <cell r="A8870">
            <v>41616.541666666664</v>
          </cell>
          <cell r="B8870">
            <v>41616.583333333336</v>
          </cell>
          <cell r="C8870">
            <v>520.44741444243505</v>
          </cell>
          <cell r="D8870">
            <v>366.36366393678929</v>
          </cell>
          <cell r="E8870">
            <v>6.4242492710224894</v>
          </cell>
          <cell r="F8870">
            <v>6.3737077438831085</v>
          </cell>
          <cell r="G8870">
            <v>0</v>
          </cell>
          <cell r="H8870">
            <v>7.2267357839452553E-2</v>
          </cell>
          <cell r="I8870">
            <v>72.634952186374363</v>
          </cell>
          <cell r="J8870">
            <v>3.7274441785283208</v>
          </cell>
          <cell r="K8870">
            <v>3.0671654012464096</v>
          </cell>
          <cell r="L8870">
            <v>187.25769045148715</v>
          </cell>
          <cell r="M8870">
            <v>0</v>
          </cell>
          <cell r="N8870">
            <v>0</v>
          </cell>
          <cell r="O8870">
            <v>0</v>
          </cell>
          <cell r="P8870">
            <v>0.19404101371765137</v>
          </cell>
          <cell r="Q8870">
            <v>0.23141837120056152</v>
          </cell>
          <cell r="R8870">
            <v>0</v>
          </cell>
          <cell r="S8870">
            <v>0</v>
          </cell>
          <cell r="T8870">
            <v>319.79064945129102</v>
          </cell>
          <cell r="U8870">
            <v>8.1110572814941388</v>
          </cell>
          <cell r="V8870">
            <v>298.8957337459828</v>
          </cell>
          <cell r="W8870">
            <v>4.676851632856569</v>
          </cell>
          <cell r="X8870">
            <v>76.838976815219254</v>
          </cell>
          <cell r="Y8870">
            <v>464.7300783576087</v>
          </cell>
          <cell r="Z8870">
            <v>3.3809251255382171</v>
          </cell>
          <cell r="AA8870">
            <v>537.44046626081831</v>
          </cell>
          <cell r="AB8870">
            <v>417.86461909997513</v>
          </cell>
          <cell r="AC8870">
            <v>5.1284871366735363</v>
          </cell>
          <cell r="AD8870">
            <v>5.0075009664732599</v>
          </cell>
          <cell r="AE8870">
            <v>0</v>
          </cell>
          <cell r="AF8870">
            <v>0</v>
          </cell>
          <cell r="AG8870">
            <v>809.99166666664053</v>
          </cell>
          <cell r="AH8870">
            <v>0</v>
          </cell>
          <cell r="AI8870">
            <v>292.99166666664047</v>
          </cell>
          <cell r="AJ8870">
            <v>0</v>
          </cell>
          <cell r="AK8870">
            <v>0</v>
          </cell>
          <cell r="AL8870">
            <v>0</v>
          </cell>
          <cell r="AM8870">
            <v>0</v>
          </cell>
          <cell r="AN8870">
            <v>0</v>
          </cell>
          <cell r="AO8870">
            <v>1493.0000001738081</v>
          </cell>
        </row>
        <row r="8871">
          <cell r="A8871">
            <v>41616.583333333336</v>
          </cell>
          <cell r="B8871">
            <v>41616.625</v>
          </cell>
          <cell r="C8871">
            <v>505.88794742108689</v>
          </cell>
          <cell r="D8871">
            <v>357.64468924234052</v>
          </cell>
          <cell r="E8871">
            <v>6.2450175515832838</v>
          </cell>
          <cell r="F8871">
            <v>6.1945351260263584</v>
          </cell>
          <cell r="G8871">
            <v>0</v>
          </cell>
          <cell r="H8871">
            <v>6.7102336088627937E-2</v>
          </cell>
          <cell r="I8871">
            <v>68.057694353325388</v>
          </cell>
          <cell r="J8871">
            <v>3.723219732444047</v>
          </cell>
          <cell r="K8871">
            <v>3.0655182931163925</v>
          </cell>
          <cell r="L8871">
            <v>187.25769041878766</v>
          </cell>
          <cell r="M8871">
            <v>0</v>
          </cell>
          <cell r="N8871">
            <v>0</v>
          </cell>
          <cell r="O8871">
            <v>0</v>
          </cell>
          <cell r="P8871">
            <v>0.19404101371765137</v>
          </cell>
          <cell r="Q8871">
            <v>0.23141837120056152</v>
          </cell>
          <cell r="R8871">
            <v>0</v>
          </cell>
          <cell r="S8871">
            <v>0</v>
          </cell>
          <cell r="T8871">
            <v>319.79064939544827</v>
          </cell>
          <cell r="U8871">
            <v>8.1110572814941406</v>
          </cell>
          <cell r="V8871">
            <v>296.14002736414807</v>
          </cell>
          <cell r="W8871">
            <v>4.5917414689071219</v>
          </cell>
          <cell r="X8871">
            <v>74.954215150740595</v>
          </cell>
          <cell r="Y8871">
            <v>485.7001725551529</v>
          </cell>
          <cell r="Z8871">
            <v>3.3785424629987846</v>
          </cell>
          <cell r="AA8871">
            <v>536.59173173916258</v>
          </cell>
          <cell r="AB8871">
            <v>417.32774839225164</v>
          </cell>
          <cell r="AC8871">
            <v>5.1121481789198988</v>
          </cell>
          <cell r="AD8871">
            <v>5.0336919095495478</v>
          </cell>
          <cell r="AE8871">
            <v>0</v>
          </cell>
          <cell r="AF8871">
            <v>0</v>
          </cell>
          <cell r="AG8871">
            <v>869.99166666847259</v>
          </cell>
          <cell r="AH8871">
            <v>0</v>
          </cell>
          <cell r="AI8871">
            <v>352.99166666847253</v>
          </cell>
          <cell r="AJ8871">
            <v>0</v>
          </cell>
          <cell r="AK8871">
            <v>0</v>
          </cell>
          <cell r="AL8871">
            <v>0</v>
          </cell>
          <cell r="AM8871">
            <v>0</v>
          </cell>
          <cell r="AN8871">
            <v>0</v>
          </cell>
          <cell r="AO8871">
            <v>1492.999999913096</v>
          </cell>
        </row>
        <row r="8872">
          <cell r="A8872">
            <v>41616.625</v>
          </cell>
          <cell r="B8872">
            <v>41616.666666666664</v>
          </cell>
          <cell r="C8872">
            <v>490.92530997174777</v>
          </cell>
          <cell r="D8872">
            <v>344.50607277934409</v>
          </cell>
          <cell r="E8872">
            <v>6.1102816637402846</v>
          </cell>
          <cell r="F8872">
            <v>6.0591320412744549</v>
          </cell>
          <cell r="G8872">
            <v>0</v>
          </cell>
          <cell r="H8872">
            <v>6.2247555256056408E-2</v>
          </cell>
          <cell r="I8872">
            <v>63.667874400657226</v>
          </cell>
          <cell r="J8872">
            <v>3.740142683186626</v>
          </cell>
          <cell r="K8872">
            <v>3.0833820369492266</v>
          </cell>
          <cell r="L8872">
            <v>187.25769041878766</v>
          </cell>
          <cell r="M8872">
            <v>0</v>
          </cell>
          <cell r="N8872">
            <v>0</v>
          </cell>
          <cell r="O8872">
            <v>0</v>
          </cell>
          <cell r="P8872">
            <v>0.19404101371765137</v>
          </cell>
          <cell r="Q8872">
            <v>0.23141837120056152</v>
          </cell>
          <cell r="R8872">
            <v>0</v>
          </cell>
          <cell r="S8872">
            <v>0</v>
          </cell>
          <cell r="T8872">
            <v>319.79064939544821</v>
          </cell>
          <cell r="U8872">
            <v>8.1110572814941406</v>
          </cell>
          <cell r="V8872">
            <v>287.64361834273319</v>
          </cell>
          <cell r="W8872">
            <v>4.548380194759571</v>
          </cell>
          <cell r="X8872">
            <v>74.301717277407661</v>
          </cell>
          <cell r="Y8872">
            <v>483.87462681258091</v>
          </cell>
          <cell r="Z8872">
            <v>3.4085471762878217</v>
          </cell>
          <cell r="AA8872">
            <v>534.04071059613182</v>
          </cell>
          <cell r="AB8872">
            <v>413.19686507065535</v>
          </cell>
          <cell r="AC8872">
            <v>5.132948875429256</v>
          </cell>
          <cell r="AD8872">
            <v>5.0052287048855151</v>
          </cell>
          <cell r="AE8872">
            <v>0</v>
          </cell>
          <cell r="AF8872">
            <v>0</v>
          </cell>
          <cell r="AG8872">
            <v>929.99166666489282</v>
          </cell>
          <cell r="AH8872">
            <v>0</v>
          </cell>
          <cell r="AI8872">
            <v>412.99166666489276</v>
          </cell>
          <cell r="AJ8872">
            <v>0</v>
          </cell>
          <cell r="AK8872">
            <v>0</v>
          </cell>
          <cell r="AL8872">
            <v>0</v>
          </cell>
          <cell r="AM8872">
            <v>0</v>
          </cell>
          <cell r="AN8872">
            <v>0</v>
          </cell>
          <cell r="AO8872">
            <v>1492.999999913096</v>
          </cell>
        </row>
        <row r="8873">
          <cell r="A8873">
            <v>41616.666666666664</v>
          </cell>
          <cell r="B8873">
            <v>41616.708333333336</v>
          </cell>
          <cell r="C8873">
            <v>493.94145221137325</v>
          </cell>
          <cell r="D8873">
            <v>346.71901657354653</v>
          </cell>
          <cell r="E8873">
            <v>6.0277125725498584</v>
          </cell>
          <cell r="F8873">
            <v>5.9805776433139402</v>
          </cell>
          <cell r="G8873">
            <v>0</v>
          </cell>
          <cell r="H8873">
            <v>6.1874821980974222E-2</v>
          </cell>
          <cell r="I8873">
            <v>80.240344360172031</v>
          </cell>
          <cell r="J8873">
            <v>3.7609150012315489</v>
          </cell>
          <cell r="K8873">
            <v>3.0975700285674423</v>
          </cell>
          <cell r="L8873">
            <v>187.25769045148715</v>
          </cell>
          <cell r="M8873">
            <v>0</v>
          </cell>
          <cell r="N8873">
            <v>0</v>
          </cell>
          <cell r="O8873">
            <v>0</v>
          </cell>
          <cell r="P8873">
            <v>0.19404101371765137</v>
          </cell>
          <cell r="Q8873">
            <v>0.23141837120056152</v>
          </cell>
          <cell r="R8873">
            <v>0</v>
          </cell>
          <cell r="S8873">
            <v>0</v>
          </cell>
          <cell r="T8873">
            <v>319.79064945129102</v>
          </cell>
          <cell r="U8873">
            <v>8.1110572814941388</v>
          </cell>
          <cell r="V8873">
            <v>292.55277106365406</v>
          </cell>
          <cell r="W8873">
            <v>4.4634216862231266</v>
          </cell>
          <cell r="X8873">
            <v>73.099002846412759</v>
          </cell>
          <cell r="Y8873">
            <v>489.87686895311288</v>
          </cell>
          <cell r="Z8873">
            <v>3.3254927396791563</v>
          </cell>
          <cell r="AA8873">
            <v>532.70681445213177</v>
          </cell>
          <cell r="AB8873">
            <v>411.57329659028295</v>
          </cell>
          <cell r="AC8873">
            <v>5.0466804239087306</v>
          </cell>
          <cell r="AD8873">
            <v>4.9435153802092184</v>
          </cell>
          <cell r="AE8873">
            <v>0</v>
          </cell>
          <cell r="AF8873">
            <v>0</v>
          </cell>
          <cell r="AG8873">
            <v>989.99166666664053</v>
          </cell>
          <cell r="AH8873">
            <v>0</v>
          </cell>
          <cell r="AI8873">
            <v>472.99166666664047</v>
          </cell>
          <cell r="AJ8873">
            <v>0</v>
          </cell>
          <cell r="AK8873">
            <v>0</v>
          </cell>
          <cell r="AL8873">
            <v>0</v>
          </cell>
          <cell r="AM8873">
            <v>0</v>
          </cell>
          <cell r="AN8873">
            <v>0</v>
          </cell>
          <cell r="AO8873">
            <v>1493.0000001738081</v>
          </cell>
        </row>
        <row r="8874">
          <cell r="A8874">
            <v>41616.708333333336</v>
          </cell>
          <cell r="B8874">
            <v>41616.75</v>
          </cell>
          <cell r="C8874">
            <v>537.16253804354176</v>
          </cell>
          <cell r="D8874">
            <v>377.91061384229738</v>
          </cell>
          <cell r="E8874">
            <v>6.3517720894546663</v>
          </cell>
          <cell r="F8874">
            <v>6.3023668614230726</v>
          </cell>
          <cell r="G8874">
            <v>0</v>
          </cell>
          <cell r="H8874">
            <v>6.8517485791045274E-2</v>
          </cell>
          <cell r="I8874">
            <v>69.270415982697074</v>
          </cell>
          <cell r="J8874">
            <v>3.6948430207011982</v>
          </cell>
          <cell r="K8874">
            <v>3.0144189331234861</v>
          </cell>
          <cell r="L8874">
            <v>187.25769041878766</v>
          </cell>
          <cell r="M8874">
            <v>0</v>
          </cell>
          <cell r="N8874">
            <v>0</v>
          </cell>
          <cell r="O8874">
            <v>0</v>
          </cell>
          <cell r="P8874">
            <v>0.19404101371765137</v>
          </cell>
          <cell r="Q8874">
            <v>0.23141837120056152</v>
          </cell>
          <cell r="R8874">
            <v>0</v>
          </cell>
          <cell r="S8874">
            <v>0</v>
          </cell>
          <cell r="T8874">
            <v>319.79064939544827</v>
          </cell>
          <cell r="U8874">
            <v>8.1110572814941406</v>
          </cell>
          <cell r="V8874">
            <v>308.20147357567924</v>
          </cell>
          <cell r="W8874">
            <v>4.5142934251910996</v>
          </cell>
          <cell r="X8874">
            <v>74.70850414394954</v>
          </cell>
          <cell r="Y8874">
            <v>489.69115808828053</v>
          </cell>
          <cell r="Z8874">
            <v>3.11254700020752</v>
          </cell>
          <cell r="AA8874">
            <v>533.26176776009891</v>
          </cell>
          <cell r="AB8874">
            <v>409.1554664542814</v>
          </cell>
          <cell r="AC8874">
            <v>5.1447188059638904</v>
          </cell>
          <cell r="AD8874">
            <v>4.970969279630153</v>
          </cell>
          <cell r="AE8874">
            <v>0</v>
          </cell>
          <cell r="AF8874">
            <v>0</v>
          </cell>
          <cell r="AG8874">
            <v>1049.9916666684726</v>
          </cell>
          <cell r="AH8874">
            <v>0</v>
          </cell>
          <cell r="AI8874">
            <v>532.99166666847259</v>
          </cell>
          <cell r="AJ8874">
            <v>0</v>
          </cell>
          <cell r="AK8874">
            <v>0</v>
          </cell>
          <cell r="AL8874">
            <v>0</v>
          </cell>
          <cell r="AM8874">
            <v>0</v>
          </cell>
          <cell r="AN8874">
            <v>0</v>
          </cell>
          <cell r="AO8874">
            <v>1492.999999913096</v>
          </cell>
        </row>
        <row r="8875">
          <cell r="A8875">
            <v>41616.75</v>
          </cell>
          <cell r="B8875">
            <v>41616.791666666664</v>
          </cell>
          <cell r="C8875">
            <v>563.88994631592584</v>
          </cell>
          <cell r="D8875">
            <v>397.40516127901344</v>
          </cell>
          <cell r="E8875">
            <v>6.7513495855830321</v>
          </cell>
          <cell r="F8875">
            <v>6.7022995381873214</v>
          </cell>
          <cell r="G8875">
            <v>0</v>
          </cell>
          <cell r="H8875">
            <v>6.4873828557084567E-2</v>
          </cell>
          <cell r="I8875">
            <v>71.922941632867548</v>
          </cell>
          <cell r="J8875">
            <v>3.6150442229381459</v>
          </cell>
          <cell r="K8875">
            <v>2.9581285383968985</v>
          </cell>
          <cell r="L8875">
            <v>187.25769041878766</v>
          </cell>
          <cell r="M8875">
            <v>0</v>
          </cell>
          <cell r="N8875">
            <v>0</v>
          </cell>
          <cell r="O8875">
            <v>0</v>
          </cell>
          <cell r="P8875">
            <v>0.19404101371765137</v>
          </cell>
          <cell r="Q8875">
            <v>0.23141837120056152</v>
          </cell>
          <cell r="R8875">
            <v>0</v>
          </cell>
          <cell r="S8875">
            <v>0</v>
          </cell>
          <cell r="T8875">
            <v>319.79064939544821</v>
          </cell>
          <cell r="U8875">
            <v>8.1110572814941406</v>
          </cell>
          <cell r="V8875">
            <v>318.0307352778529</v>
          </cell>
          <cell r="W8875">
            <v>4.736672768588762</v>
          </cell>
          <cell r="X8875">
            <v>80.181246593648908</v>
          </cell>
          <cell r="Y8875">
            <v>484.84295291144656</v>
          </cell>
          <cell r="Z8875">
            <v>3.1933958000391338</v>
          </cell>
          <cell r="AA8875">
            <v>529.88191774352129</v>
          </cell>
          <cell r="AB8875">
            <v>406.76500445257813</v>
          </cell>
          <cell r="AC8875">
            <v>5.1206683318027801</v>
          </cell>
          <cell r="AD8875">
            <v>5.071023623150487</v>
          </cell>
          <cell r="AE8875">
            <v>0</v>
          </cell>
          <cell r="AF8875">
            <v>0</v>
          </cell>
          <cell r="AG8875">
            <v>1109.9916666648928</v>
          </cell>
          <cell r="AH8875">
            <v>0</v>
          </cell>
          <cell r="AI8875">
            <v>592.99166666489282</v>
          </cell>
          <cell r="AJ8875">
            <v>0</v>
          </cell>
          <cell r="AK8875">
            <v>0</v>
          </cell>
          <cell r="AL8875">
            <v>0</v>
          </cell>
          <cell r="AM8875">
            <v>0</v>
          </cell>
          <cell r="AN8875">
            <v>0</v>
          </cell>
          <cell r="AO8875">
            <v>1492.999999913096</v>
          </cell>
        </row>
        <row r="8876">
          <cell r="A8876">
            <v>41616.791666666664</v>
          </cell>
          <cell r="B8876">
            <v>41616.833333333336</v>
          </cell>
          <cell r="C8876">
            <v>569.51631492485183</v>
          </cell>
          <cell r="D8876">
            <v>401.71319624178261</v>
          </cell>
          <cell r="E8876">
            <v>6.716901854668988</v>
          </cell>
          <cell r="F8876">
            <v>6.6749357652624104</v>
          </cell>
          <cell r="G8876">
            <v>0</v>
          </cell>
          <cell r="H8876">
            <v>5.38423637548252E-2</v>
          </cell>
          <cell r="I8876">
            <v>69.033571894685238</v>
          </cell>
          <cell r="J8876">
            <v>3.5722554061126024</v>
          </cell>
          <cell r="K8876">
            <v>2.8998095326927338</v>
          </cell>
          <cell r="L8876">
            <v>187.25769045148715</v>
          </cell>
          <cell r="M8876">
            <v>0</v>
          </cell>
          <cell r="N8876">
            <v>0</v>
          </cell>
          <cell r="O8876">
            <v>0</v>
          </cell>
          <cell r="P8876">
            <v>0.19404101371765137</v>
          </cell>
          <cell r="Q8876">
            <v>0.23141837120056152</v>
          </cell>
          <cell r="R8876">
            <v>0</v>
          </cell>
          <cell r="S8876">
            <v>0</v>
          </cell>
          <cell r="T8876">
            <v>319.79064945129102</v>
          </cell>
          <cell r="U8876">
            <v>8.1110572814941388</v>
          </cell>
          <cell r="V8876">
            <v>321.14765619348964</v>
          </cell>
          <cell r="W8876">
            <v>4.68920667006548</v>
          </cell>
          <cell r="X8876">
            <v>86.029887739211745</v>
          </cell>
          <cell r="Y8876">
            <v>480.804430233522</v>
          </cell>
          <cell r="Z8876">
            <v>3.1334369050044559</v>
          </cell>
          <cell r="AA8876">
            <v>530.72877645993958</v>
          </cell>
          <cell r="AB8876">
            <v>406.54248170263645</v>
          </cell>
          <cell r="AC8876">
            <v>5.1772278414917192</v>
          </cell>
          <cell r="AD8876">
            <v>5.0046730571285636</v>
          </cell>
          <cell r="AE8876">
            <v>0</v>
          </cell>
          <cell r="AF8876">
            <v>0</v>
          </cell>
          <cell r="AG8876">
            <v>1169.9916666666404</v>
          </cell>
          <cell r="AH8876">
            <v>0</v>
          </cell>
          <cell r="AI8876">
            <v>652.99166666664053</v>
          </cell>
          <cell r="AJ8876">
            <v>0</v>
          </cell>
          <cell r="AK8876">
            <v>0</v>
          </cell>
          <cell r="AL8876">
            <v>0</v>
          </cell>
          <cell r="AM8876">
            <v>0</v>
          </cell>
          <cell r="AN8876">
            <v>0</v>
          </cell>
          <cell r="AO8876">
            <v>1493.0000001738081</v>
          </cell>
        </row>
        <row r="8877">
          <cell r="A8877">
            <v>41616.833333333336</v>
          </cell>
          <cell r="B8877">
            <v>41616.875</v>
          </cell>
          <cell r="C8877">
            <v>571.86585231431809</v>
          </cell>
          <cell r="D8877">
            <v>403.18485852391103</v>
          </cell>
          <cell r="E8877">
            <v>6.6798631331645106</v>
          </cell>
          <cell r="F8877">
            <v>6.6358242650804407</v>
          </cell>
          <cell r="G8877">
            <v>431.24444443546236</v>
          </cell>
          <cell r="H8877">
            <v>0.4788009613669777</v>
          </cell>
          <cell r="I8877">
            <v>74.119677798826586</v>
          </cell>
          <cell r="J8877">
            <v>3.3965552184268715</v>
          </cell>
          <cell r="K8877">
            <v>2.680198934338228</v>
          </cell>
          <cell r="L8877">
            <v>187.25769041878766</v>
          </cell>
          <cell r="M8877">
            <v>0</v>
          </cell>
          <cell r="N8877">
            <v>0</v>
          </cell>
          <cell r="O8877">
            <v>0</v>
          </cell>
          <cell r="P8877">
            <v>0.19404101371765137</v>
          </cell>
          <cell r="Q8877">
            <v>0.23141837120056152</v>
          </cell>
          <cell r="R8877">
            <v>0</v>
          </cell>
          <cell r="S8877">
            <v>0</v>
          </cell>
          <cell r="T8877">
            <v>319.79064939544827</v>
          </cell>
          <cell r="U8877">
            <v>8.1110572814941406</v>
          </cell>
          <cell r="V8877">
            <v>322.51098982579856</v>
          </cell>
          <cell r="W8877">
            <v>4.637836940958084</v>
          </cell>
          <cell r="X8877">
            <v>83.687887452662892</v>
          </cell>
          <cell r="Y8877">
            <v>494.88967756237486</v>
          </cell>
          <cell r="Z8877">
            <v>3.0785169866160023</v>
          </cell>
          <cell r="AA8877">
            <v>528.5737781468323</v>
          </cell>
          <cell r="AB8877">
            <v>407.10019119020814</v>
          </cell>
          <cell r="AC8877">
            <v>4.9619875219482763</v>
          </cell>
          <cell r="AD8877">
            <v>4.9843193955066232</v>
          </cell>
          <cell r="AE8877">
            <v>0</v>
          </cell>
          <cell r="AF8877">
            <v>0</v>
          </cell>
          <cell r="AG8877">
            <v>1229.9916666684726</v>
          </cell>
          <cell r="AH8877">
            <v>0</v>
          </cell>
          <cell r="AI8877">
            <v>712.99166666847259</v>
          </cell>
          <cell r="AJ8877">
            <v>0</v>
          </cell>
          <cell r="AK8877">
            <v>0</v>
          </cell>
          <cell r="AL8877">
            <v>0</v>
          </cell>
          <cell r="AM8877">
            <v>0</v>
          </cell>
          <cell r="AN8877">
            <v>0</v>
          </cell>
          <cell r="AO8877">
            <v>1492.999999913096</v>
          </cell>
        </row>
        <row r="8878">
          <cell r="A8878">
            <v>41616.875</v>
          </cell>
          <cell r="B8878">
            <v>41616.916666666664</v>
          </cell>
          <cell r="C8878">
            <v>577.62682486812071</v>
          </cell>
          <cell r="D8878">
            <v>403.2236460179347</v>
          </cell>
          <cell r="E8878">
            <v>6.72181547084557</v>
          </cell>
          <cell r="F8878">
            <v>6.6766210273766777</v>
          </cell>
          <cell r="G8878">
            <v>45.604444451630116</v>
          </cell>
          <cell r="H8878">
            <v>0.36268722473657844</v>
          </cell>
          <cell r="I8878">
            <v>64.639871415842919</v>
          </cell>
          <cell r="J8878">
            <v>2.9544704159127759</v>
          </cell>
          <cell r="K8878">
            <v>2.2578452560640692</v>
          </cell>
          <cell r="L8878">
            <v>187.25769041878766</v>
          </cell>
          <cell r="M8878">
            <v>0</v>
          </cell>
          <cell r="N8878">
            <v>0</v>
          </cell>
          <cell r="O8878">
            <v>0</v>
          </cell>
          <cell r="P8878">
            <v>0.19404101371765137</v>
          </cell>
          <cell r="Q8878">
            <v>0.23141837120056152</v>
          </cell>
          <cell r="R8878">
            <v>0</v>
          </cell>
          <cell r="S8878">
            <v>0</v>
          </cell>
          <cell r="T8878">
            <v>319.79064939544821</v>
          </cell>
          <cell r="U8878">
            <v>8.1110572814941406</v>
          </cell>
          <cell r="V8878">
            <v>323.58376420676359</v>
          </cell>
          <cell r="W8878">
            <v>4.6525426356656849</v>
          </cell>
          <cell r="X8878">
            <v>86.863410732441082</v>
          </cell>
          <cell r="Y8878">
            <v>501.70509661083611</v>
          </cell>
          <cell r="Z8878">
            <v>3.062551021547125</v>
          </cell>
          <cell r="AA8878">
            <v>526.40938376056727</v>
          </cell>
          <cell r="AB8878">
            <v>405.00683970771922</v>
          </cell>
          <cell r="AC8878">
            <v>5.0554860168072056</v>
          </cell>
          <cell r="AD8878">
            <v>5.0004643068774524</v>
          </cell>
          <cell r="AE8878">
            <v>0</v>
          </cell>
          <cell r="AF8878">
            <v>0</v>
          </cell>
          <cell r="AG8878">
            <v>1289.9916666648928</v>
          </cell>
          <cell r="AH8878">
            <v>0</v>
          </cell>
          <cell r="AI8878">
            <v>772.99166666489282</v>
          </cell>
          <cell r="AJ8878">
            <v>0</v>
          </cell>
          <cell r="AK8878">
            <v>0</v>
          </cell>
          <cell r="AL8878">
            <v>0</v>
          </cell>
          <cell r="AM8878">
            <v>0</v>
          </cell>
          <cell r="AN8878">
            <v>0</v>
          </cell>
          <cell r="AO8878">
            <v>1492.999999913096</v>
          </cell>
        </row>
        <row r="8879">
          <cell r="A8879">
            <v>41616.916666666664</v>
          </cell>
          <cell r="B8879">
            <v>41616.958333333336</v>
          </cell>
          <cell r="C8879">
            <v>496.16241593923633</v>
          </cell>
          <cell r="D8879">
            <v>346.63511248506649</v>
          </cell>
          <cell r="E8879">
            <v>6.2021786969149186</v>
          </cell>
          <cell r="F8879">
            <v>6.1550008217400602</v>
          </cell>
          <cell r="G8879">
            <v>0</v>
          </cell>
          <cell r="H8879">
            <v>0.30090262525589329</v>
          </cell>
          <cell r="I8879">
            <v>59.576840982068418</v>
          </cell>
          <cell r="J8879">
            <v>2.8850325279786579</v>
          </cell>
          <cell r="K8879">
            <v>2.1975617806140377</v>
          </cell>
          <cell r="L8879">
            <v>187.25769045148715</v>
          </cell>
          <cell r="M8879">
            <v>0</v>
          </cell>
          <cell r="N8879">
            <v>0</v>
          </cell>
          <cell r="O8879">
            <v>0</v>
          </cell>
          <cell r="P8879">
            <v>0.19404101371765137</v>
          </cell>
          <cell r="Q8879">
            <v>0.23141837120056152</v>
          </cell>
          <cell r="R8879">
            <v>0</v>
          </cell>
          <cell r="S8879">
            <v>0</v>
          </cell>
          <cell r="T8879">
            <v>319.79064945129102</v>
          </cell>
          <cell r="U8879">
            <v>8.1110572814941388</v>
          </cell>
          <cell r="V8879">
            <v>291.85944299454786</v>
          </cell>
          <cell r="W8879">
            <v>4.6195650731476423</v>
          </cell>
          <cell r="X8879">
            <v>69.70300648738575</v>
          </cell>
          <cell r="Y8879">
            <v>530.90311243281758</v>
          </cell>
          <cell r="Z8879">
            <v>3.4744348128641769</v>
          </cell>
          <cell r="AA8879">
            <v>526.26300189650715</v>
          </cell>
          <cell r="AB8879">
            <v>401.57707551325183</v>
          </cell>
          <cell r="AC8879">
            <v>4.9739938842183635</v>
          </cell>
          <cell r="AD8879">
            <v>4.9262763924185426</v>
          </cell>
          <cell r="AE8879">
            <v>0</v>
          </cell>
          <cell r="AF8879">
            <v>0</v>
          </cell>
          <cell r="AG8879">
            <v>1349.9916666666404</v>
          </cell>
          <cell r="AH8879">
            <v>0</v>
          </cell>
          <cell r="AI8879">
            <v>832.99166666664053</v>
          </cell>
          <cell r="AJ8879">
            <v>0</v>
          </cell>
          <cell r="AK8879">
            <v>0</v>
          </cell>
          <cell r="AL8879">
            <v>0</v>
          </cell>
          <cell r="AM8879">
            <v>0</v>
          </cell>
          <cell r="AN8879">
            <v>0</v>
          </cell>
          <cell r="AO8879">
            <v>1493.0000001738081</v>
          </cell>
        </row>
        <row r="8880">
          <cell r="A8880">
            <v>41616.958333333336</v>
          </cell>
          <cell r="B8880">
            <v>41617</v>
          </cell>
          <cell r="C8880">
            <v>390.1138759504459</v>
          </cell>
          <cell r="D8880">
            <v>270.0285370580919</v>
          </cell>
          <cell r="E8880">
            <v>5.3360302328656575</v>
          </cell>
          <cell r="F8880">
            <v>5.302490710893152</v>
          </cell>
          <cell r="G8880">
            <v>0</v>
          </cell>
          <cell r="H8880">
            <v>0.31946395629031454</v>
          </cell>
          <cell r="I8880">
            <v>45.217249265149746</v>
          </cell>
          <cell r="J8880">
            <v>2.9182474480764151</v>
          </cell>
          <cell r="K8880">
            <v>2.2425920963321548</v>
          </cell>
          <cell r="L8880">
            <v>187.25769041878766</v>
          </cell>
          <cell r="M8880">
            <v>0</v>
          </cell>
          <cell r="N8880">
            <v>0</v>
          </cell>
          <cell r="O8880">
            <v>0</v>
          </cell>
          <cell r="P8880">
            <v>0.19404101371765137</v>
          </cell>
          <cell r="Q8880">
            <v>0.23141837120056152</v>
          </cell>
          <cell r="R8880">
            <v>0</v>
          </cell>
          <cell r="S8880">
            <v>0</v>
          </cell>
          <cell r="T8880">
            <v>319.79064939544827</v>
          </cell>
          <cell r="U8880">
            <v>8.1110572814941406</v>
          </cell>
          <cell r="V8880">
            <v>250.21559283512488</v>
          </cell>
          <cell r="W8880">
            <v>4.3226710455083657</v>
          </cell>
          <cell r="X8880">
            <v>57.830228801562271</v>
          </cell>
          <cell r="Y8880">
            <v>627.54078931040067</v>
          </cell>
          <cell r="Z8880">
            <v>3.6067681180189353</v>
          </cell>
          <cell r="AA8880">
            <v>523.84427628725598</v>
          </cell>
          <cell r="AB8880">
            <v>401.34086022109017</v>
          </cell>
          <cell r="AC8880">
            <v>5.0737025208339084</v>
          </cell>
          <cell r="AD8880">
            <v>4.9329964849755177</v>
          </cell>
          <cell r="AE8880">
            <v>0</v>
          </cell>
          <cell r="AF8880">
            <v>0</v>
          </cell>
          <cell r="AG8880">
            <v>1409.991751473432</v>
          </cell>
          <cell r="AH8880">
            <v>8.3472220403499602E-4</v>
          </cell>
          <cell r="AI8880">
            <v>878.30083553837642</v>
          </cell>
          <cell r="AJ8880">
            <v>8.3472220403499602E-4</v>
          </cell>
          <cell r="AK8880">
            <v>8.3472220403499602E-4</v>
          </cell>
          <cell r="AL8880">
            <v>8.3472220403499602E-4</v>
          </cell>
          <cell r="AM8880">
            <v>8.3472220403499602E-4</v>
          </cell>
          <cell r="AN8880">
            <v>8.3472220403499602E-4</v>
          </cell>
          <cell r="AO8880">
            <v>1492.999999913096</v>
          </cell>
        </row>
        <row r="8881">
          <cell r="A8881">
            <v>41616.000011574077</v>
          </cell>
          <cell r="B8881">
            <v>41617.000011574077</v>
          </cell>
          <cell r="C8881">
            <v>9969.4539591482899</v>
          </cell>
          <cell r="D8881">
            <v>6978.1877831242418</v>
          </cell>
          <cell r="E8881">
            <v>5.5613749256605534</v>
          </cell>
          <cell r="F8881">
            <v>5.5139429961955448</v>
          </cell>
          <cell r="G8881">
            <v>779.54666666127741</v>
          </cell>
          <cell r="H8881">
            <v>0.15205491410506314</v>
          </cell>
          <cell r="I8881">
            <v>1301.8342643056133</v>
          </cell>
          <cell r="J8881">
            <v>3.6881708671086209</v>
          </cell>
          <cell r="K8881">
            <v>3.0058474664873209</v>
          </cell>
          <cell r="L8881">
            <v>4494.1845703125027</v>
          </cell>
          <cell r="M8881">
            <v>0</v>
          </cell>
          <cell r="N8881">
            <v>0</v>
          </cell>
          <cell r="O8881">
            <v>0</v>
          </cell>
          <cell r="P8881">
            <v>0.19404101371765123</v>
          </cell>
          <cell r="Q8881">
            <v>0.23141837120056172</v>
          </cell>
          <cell r="R8881">
            <v>0</v>
          </cell>
          <cell r="S8881">
            <v>0</v>
          </cell>
          <cell r="T8881">
            <v>7674.9755859375027</v>
          </cell>
          <cell r="U8881">
            <v>8.1110572814941388</v>
          </cell>
          <cell r="V8881">
            <v>6281.5581162101262</v>
          </cell>
          <cell r="W8881">
            <v>4.3112471737124309</v>
          </cell>
          <cell r="X8881">
            <v>1508.2580815404876</v>
          </cell>
          <cell r="Y8881">
            <v>9075.258896963378</v>
          </cell>
          <cell r="Z8881">
            <v>3.4035861961259997</v>
          </cell>
          <cell r="AA8881">
            <v>11266.907880885341</v>
          </cell>
          <cell r="AB8881">
            <v>8254.9503680146609</v>
          </cell>
          <cell r="AC8881">
            <v>4.8777805632969997</v>
          </cell>
          <cell r="AD8881">
            <v>4.7975043930319305</v>
          </cell>
          <cell r="AE8881">
            <v>0</v>
          </cell>
          <cell r="AF8881">
            <v>0</v>
          </cell>
          <cell r="AG8881">
            <v>719.99200000143992</v>
          </cell>
          <cell r="AH8881">
            <v>3.4722221450162275E-5</v>
          </cell>
          <cell r="AI8881">
            <v>295.19351276419712</v>
          </cell>
          <cell r="AJ8881">
            <v>3.4722221450162275E-5</v>
          </cell>
          <cell r="AK8881">
            <v>3.4722221450162275E-5</v>
          </cell>
          <cell r="AL8881">
            <v>3.4722221450162275E-5</v>
          </cell>
          <cell r="AM8881">
            <v>3.4722221450162275E-5</v>
          </cell>
          <cell r="AN8881">
            <v>3.4722221450162275E-5</v>
          </cell>
          <cell r="AO8881">
            <v>35832</v>
          </cell>
          <cell r="AP8881">
            <v>16665.914583490157</v>
          </cell>
        </row>
        <row r="8882">
          <cell r="A8882">
            <v>41616.999305555553</v>
          </cell>
          <cell r="B8882">
            <v>41617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3.7120417398017018</v>
          </cell>
          <cell r="W8882">
            <v>4.1562504768371582</v>
          </cell>
          <cell r="X8882">
            <v>0.8852272062546529</v>
          </cell>
          <cell r="Y8882">
            <v>8.8148722618061299</v>
          </cell>
          <cell r="Z8882">
            <v>3.8180923461914063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1439.0050882975452</v>
          </cell>
          <cell r="AH8882">
            <v>9.9999997764825821E-3</v>
          </cell>
          <cell r="AI8882">
            <v>881.010009765625</v>
          </cell>
          <cell r="AJ8882">
            <v>9.9999997764825821E-3</v>
          </cell>
          <cell r="AK8882">
            <v>9.9999997764825821E-3</v>
          </cell>
          <cell r="AL8882">
            <v>9.9999997764825821E-3</v>
          </cell>
          <cell r="AM8882">
            <v>9.9999997764825821E-3</v>
          </cell>
          <cell r="AN8882">
            <v>9.9999997764825821E-3</v>
          </cell>
          <cell r="AO8882">
            <v>0</v>
          </cell>
          <cell r="AP8882">
            <v>0</v>
          </cell>
        </row>
        <row r="8883">
          <cell r="A8883">
            <v>41617</v>
          </cell>
          <cell r="B8883">
            <v>41617.041666666664</v>
          </cell>
          <cell r="C8883">
            <v>280.27442258867126</v>
          </cell>
          <cell r="D8883">
            <v>195.67660513899551</v>
          </cell>
          <cell r="E8883">
            <v>4.5301232408169394</v>
          </cell>
          <cell r="F8883">
            <v>4.4631202998455075</v>
          </cell>
          <cell r="G8883">
            <v>0</v>
          </cell>
          <cell r="H8883">
            <v>0.30925788283447603</v>
          </cell>
          <cell r="I8883">
            <v>29.412690169968549</v>
          </cell>
          <cell r="J8883">
            <v>3.0888961752198716</v>
          </cell>
          <cell r="K8883">
            <v>2.4169030984189006</v>
          </cell>
          <cell r="L8883">
            <v>187.25769041878766</v>
          </cell>
          <cell r="M8883">
            <v>0</v>
          </cell>
          <cell r="N8883">
            <v>0</v>
          </cell>
          <cell r="O8883">
            <v>0</v>
          </cell>
          <cell r="P8883">
            <v>0.19404101371765137</v>
          </cell>
          <cell r="Q8883">
            <v>0.23141837120056152</v>
          </cell>
          <cell r="R8883">
            <v>0</v>
          </cell>
          <cell r="S8883">
            <v>0</v>
          </cell>
          <cell r="T8883">
            <v>319.79064939544821</v>
          </cell>
          <cell r="U8883">
            <v>8.1110572814941406</v>
          </cell>
          <cell r="V8883">
            <v>214.37761416280753</v>
          </cell>
          <cell r="W8883">
            <v>3.9604253051207352</v>
          </cell>
          <cell r="X8883">
            <v>42.68421941123632</v>
          </cell>
          <cell r="Y8883">
            <v>524.97157560335631</v>
          </cell>
          <cell r="Z8883">
            <v>3.6014733049642089</v>
          </cell>
          <cell r="AA8883">
            <v>454.58416830384243</v>
          </cell>
          <cell r="AB8883">
            <v>304.3438169900017</v>
          </cell>
          <cell r="AC8883">
            <v>4.8299175369847918</v>
          </cell>
          <cell r="AD8883">
            <v>4.6255709595394405</v>
          </cell>
          <cell r="AE8883">
            <v>0</v>
          </cell>
          <cell r="AF8883">
            <v>0</v>
          </cell>
          <cell r="AG8883">
            <v>29.991666664892787</v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L8883">
            <v>0</v>
          </cell>
          <cell r="AM8883">
            <v>0</v>
          </cell>
          <cell r="AN8883">
            <v>0</v>
          </cell>
          <cell r="AO8883">
            <v>1492.999999913096</v>
          </cell>
        </row>
        <row r="8884">
          <cell r="A8884">
            <v>41617.041666666664</v>
          </cell>
          <cell r="B8884">
            <v>41617.083333333336</v>
          </cell>
          <cell r="C8884">
            <v>219.82793606267956</v>
          </cell>
          <cell r="D8884">
            <v>153.3750306986563</v>
          </cell>
          <cell r="E8884">
            <v>4.2227675565084883</v>
          </cell>
          <cell r="F8884">
            <v>4.1579387436978594</v>
          </cell>
          <cell r="G8884">
            <v>0</v>
          </cell>
          <cell r="H8884">
            <v>0.27349184493328427</v>
          </cell>
          <cell r="I8884">
            <v>24.517112887316351</v>
          </cell>
          <cell r="J8884">
            <v>3.3054700162665029</v>
          </cell>
          <cell r="K8884">
            <v>2.6221217248163717</v>
          </cell>
          <cell r="L8884">
            <v>187.25769045148715</v>
          </cell>
          <cell r="M8884">
            <v>0</v>
          </cell>
          <cell r="N8884">
            <v>0</v>
          </cell>
          <cell r="O8884">
            <v>0</v>
          </cell>
          <cell r="P8884">
            <v>0.19404101371765137</v>
          </cell>
          <cell r="Q8884">
            <v>0.23141837120056152</v>
          </cell>
          <cell r="R8884">
            <v>0</v>
          </cell>
          <cell r="S8884">
            <v>0</v>
          </cell>
          <cell r="T8884">
            <v>319.79064945129102</v>
          </cell>
          <cell r="U8884">
            <v>8.1110572814941388</v>
          </cell>
          <cell r="V8884">
            <v>191.24869461554454</v>
          </cell>
          <cell r="W8884">
            <v>3.8484738303476864</v>
          </cell>
          <cell r="X8884">
            <v>33.548956186493854</v>
          </cell>
          <cell r="Y8884">
            <v>351.87321361264446</v>
          </cell>
          <cell r="Z8884">
            <v>3.6514006058505974</v>
          </cell>
          <cell r="AA8884">
            <v>445.13783824115143</v>
          </cell>
          <cell r="AB8884">
            <v>283.43683750921008</v>
          </cell>
          <cell r="AC8884">
            <v>4.8209986951742518</v>
          </cell>
          <cell r="AD8884">
            <v>4.6516486538778929</v>
          </cell>
          <cell r="AE8884">
            <v>0</v>
          </cell>
          <cell r="AF8884">
            <v>0</v>
          </cell>
          <cell r="AG8884">
            <v>89.991666666640469</v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L8884">
            <v>0</v>
          </cell>
          <cell r="AM8884">
            <v>0</v>
          </cell>
          <cell r="AN8884">
            <v>0</v>
          </cell>
          <cell r="AO8884">
            <v>1493.0000001738081</v>
          </cell>
        </row>
        <row r="8885">
          <cell r="A8885">
            <v>41617.083333333336</v>
          </cell>
          <cell r="B8885">
            <v>41617.125</v>
          </cell>
          <cell r="C8885">
            <v>195.37984999259231</v>
          </cell>
          <cell r="D8885">
            <v>136.24930316767157</v>
          </cell>
          <cell r="E8885">
            <v>4.1952146347373684</v>
          </cell>
          <cell r="F8885">
            <v>4.1296418850958165</v>
          </cell>
          <cell r="G8885">
            <v>0</v>
          </cell>
          <cell r="H8885">
            <v>0.28202997141439362</v>
          </cell>
          <cell r="I8885">
            <v>22.737711580608028</v>
          </cell>
          <cell r="J8885">
            <v>3.5199065340957572</v>
          </cell>
          <cell r="K8885">
            <v>2.8352785971492311</v>
          </cell>
          <cell r="L8885">
            <v>187.25769041878766</v>
          </cell>
          <cell r="M8885">
            <v>0</v>
          </cell>
          <cell r="N8885">
            <v>0</v>
          </cell>
          <cell r="O8885">
            <v>0</v>
          </cell>
          <cell r="P8885">
            <v>0.19404101371765137</v>
          </cell>
          <cell r="Q8885">
            <v>0.23141837120056152</v>
          </cell>
          <cell r="R8885">
            <v>0</v>
          </cell>
          <cell r="S8885">
            <v>0</v>
          </cell>
          <cell r="T8885">
            <v>319.79064939544827</v>
          </cell>
          <cell r="U8885">
            <v>8.1110572814941406</v>
          </cell>
          <cell r="V8885">
            <v>180.82995179681234</v>
          </cell>
          <cell r="W8885">
            <v>3.8656971688462356</v>
          </cell>
          <cell r="X8885">
            <v>33.168013623664308</v>
          </cell>
          <cell r="Y8885">
            <v>248.73964149908537</v>
          </cell>
          <cell r="Z8885">
            <v>3.7333228190732313</v>
          </cell>
          <cell r="AA8885">
            <v>445.13688364626324</v>
          </cell>
          <cell r="AB8885">
            <v>284.25513522703636</v>
          </cell>
          <cell r="AC8885">
            <v>5.0012252595263069</v>
          </cell>
          <cell r="AD8885">
            <v>4.6137785116867942</v>
          </cell>
          <cell r="AE8885">
            <v>0</v>
          </cell>
          <cell r="AF8885">
            <v>0</v>
          </cell>
          <cell r="AG8885">
            <v>149.99166666847256</v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L8885">
            <v>0</v>
          </cell>
          <cell r="AM8885">
            <v>0</v>
          </cell>
          <cell r="AN8885">
            <v>0</v>
          </cell>
          <cell r="AO8885">
            <v>1492.999999913096</v>
          </cell>
        </row>
        <row r="8886">
          <cell r="A8886">
            <v>41617.125</v>
          </cell>
          <cell r="B8886">
            <v>41617.166666666664</v>
          </cell>
          <cell r="C8886">
            <v>186.38586729200219</v>
          </cell>
          <cell r="D8886">
            <v>129.46257411081774</v>
          </cell>
          <cell r="E8886">
            <v>4.2688817256041514</v>
          </cell>
          <cell r="F8886">
            <v>4.2006332527261856</v>
          </cell>
          <cell r="G8886">
            <v>0</v>
          </cell>
          <cell r="H8886">
            <v>0.30029951254470122</v>
          </cell>
          <cell r="I8886">
            <v>22.487667843791808</v>
          </cell>
          <cell r="J8886">
            <v>3.7356373667644709</v>
          </cell>
          <cell r="K8886">
            <v>3.0525747471310329</v>
          </cell>
          <cell r="L8886">
            <v>187.25769041878766</v>
          </cell>
          <cell r="M8886">
            <v>0</v>
          </cell>
          <cell r="N8886">
            <v>0</v>
          </cell>
          <cell r="O8886">
            <v>0</v>
          </cell>
          <cell r="P8886">
            <v>0.19404101371765137</v>
          </cell>
          <cell r="Q8886">
            <v>0.23141837120056152</v>
          </cell>
          <cell r="R8886">
            <v>0</v>
          </cell>
          <cell r="S8886">
            <v>0</v>
          </cell>
          <cell r="T8886">
            <v>319.79064939544821</v>
          </cell>
          <cell r="U8886">
            <v>8.1110572814941406</v>
          </cell>
          <cell r="V8886">
            <v>180.64843732062874</v>
          </cell>
          <cell r="W8886">
            <v>3.9495503453399095</v>
          </cell>
          <cell r="X8886">
            <v>32.032486595713756</v>
          </cell>
          <cell r="Y8886">
            <v>241.27785797198612</v>
          </cell>
          <cell r="Z8886">
            <v>3.8391454352252392</v>
          </cell>
          <cell r="AA8886">
            <v>444.87153430878288</v>
          </cell>
          <cell r="AB8886">
            <v>283.66539982290669</v>
          </cell>
          <cell r="AC8886">
            <v>4.8864386348255469</v>
          </cell>
          <cell r="AD8886">
            <v>4.6175614198699684</v>
          </cell>
          <cell r="AE8886">
            <v>0</v>
          </cell>
          <cell r="AF8886">
            <v>0</v>
          </cell>
          <cell r="AG8886">
            <v>209.99166666489279</v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L8886">
            <v>0</v>
          </cell>
          <cell r="AM8886">
            <v>0</v>
          </cell>
          <cell r="AN8886">
            <v>0</v>
          </cell>
          <cell r="AO8886">
            <v>1492.999999913096</v>
          </cell>
        </row>
        <row r="8887">
          <cell r="A8887">
            <v>41617.166666666664</v>
          </cell>
          <cell r="B8887">
            <v>41617.208333333336</v>
          </cell>
          <cell r="C8887">
            <v>189.7466964988817</v>
          </cell>
          <cell r="D8887">
            <v>131.55060188788661</v>
          </cell>
          <cell r="E8887">
            <v>4.2709219050413463</v>
          </cell>
          <cell r="F8887">
            <v>4.2029431715280907</v>
          </cell>
          <cell r="G8887">
            <v>0</v>
          </cell>
          <cell r="H8887">
            <v>0.31364563809488394</v>
          </cell>
          <cell r="I8887">
            <v>22.632541639093244</v>
          </cell>
          <cell r="J8887">
            <v>3.9498108956578588</v>
          </cell>
          <cell r="K8887">
            <v>3.2710365321937243</v>
          </cell>
          <cell r="L8887">
            <v>187.25769045148715</v>
          </cell>
          <cell r="M8887">
            <v>0</v>
          </cell>
          <cell r="N8887">
            <v>0</v>
          </cell>
          <cell r="O8887">
            <v>0</v>
          </cell>
          <cell r="P8887">
            <v>0.19404101371765137</v>
          </cell>
          <cell r="Q8887">
            <v>0.23141837120056152</v>
          </cell>
          <cell r="R8887">
            <v>0</v>
          </cell>
          <cell r="S8887">
            <v>0</v>
          </cell>
          <cell r="T8887">
            <v>319.79064945129102</v>
          </cell>
          <cell r="U8887">
            <v>8.1110572814941388</v>
          </cell>
          <cell r="V8887">
            <v>176.43129368271858</v>
          </cell>
          <cell r="W8887">
            <v>3.9557135106453836</v>
          </cell>
          <cell r="X8887">
            <v>35.343732838493203</v>
          </cell>
          <cell r="Y8887">
            <v>193.92496749920193</v>
          </cell>
          <cell r="Z8887">
            <v>3.829043441345704</v>
          </cell>
          <cell r="AA8887">
            <v>435.5726534991436</v>
          </cell>
          <cell r="AB8887">
            <v>282.9084533683432</v>
          </cell>
          <cell r="AC8887">
            <v>4.8347243202916319</v>
          </cell>
          <cell r="AD8887">
            <v>4.5204488966764069</v>
          </cell>
          <cell r="AE8887">
            <v>0</v>
          </cell>
          <cell r="AF8887">
            <v>0</v>
          </cell>
          <cell r="AG8887">
            <v>269.99166666664047</v>
          </cell>
          <cell r="AH8887">
            <v>0</v>
          </cell>
          <cell r="AI8887">
            <v>0</v>
          </cell>
          <cell r="AJ8887">
            <v>0</v>
          </cell>
          <cell r="AK8887">
            <v>0</v>
          </cell>
          <cell r="AL8887">
            <v>0</v>
          </cell>
          <cell r="AM8887">
            <v>0</v>
          </cell>
          <cell r="AN8887">
            <v>0</v>
          </cell>
          <cell r="AO8887">
            <v>1493.0000001738081</v>
          </cell>
        </row>
        <row r="8888">
          <cell r="A8888">
            <v>41617.208333333336</v>
          </cell>
          <cell r="B8888">
            <v>41617.25</v>
          </cell>
          <cell r="C8888">
            <v>222.13481927087116</v>
          </cell>
          <cell r="D8888">
            <v>155.02730933748109</v>
          </cell>
          <cell r="E8888">
            <v>4.2886238348421424</v>
          </cell>
          <cell r="F8888">
            <v>4.226363370678226</v>
          </cell>
          <cell r="G8888">
            <v>0</v>
          </cell>
          <cell r="H8888">
            <v>0.3187221375437837</v>
          </cell>
          <cell r="I8888">
            <v>26.572687625907747</v>
          </cell>
          <cell r="J8888">
            <v>4.1564367214890678</v>
          </cell>
          <cell r="K8888">
            <v>3.4802845981443395</v>
          </cell>
          <cell r="L8888">
            <v>187.25769041878766</v>
          </cell>
          <cell r="M8888">
            <v>0</v>
          </cell>
          <cell r="N8888">
            <v>0</v>
          </cell>
          <cell r="O8888">
            <v>0</v>
          </cell>
          <cell r="P8888">
            <v>0.19404101371765137</v>
          </cell>
          <cell r="Q8888">
            <v>0.23141837120056152</v>
          </cell>
          <cell r="R8888">
            <v>0</v>
          </cell>
          <cell r="S8888">
            <v>0</v>
          </cell>
          <cell r="T8888">
            <v>319.79064939544827</v>
          </cell>
          <cell r="U8888">
            <v>8.1110572814941406</v>
          </cell>
          <cell r="V8888">
            <v>192.81605579210324</v>
          </cell>
          <cell r="W8888">
            <v>3.8762024194697937</v>
          </cell>
          <cell r="X8888">
            <v>42.189409465636956</v>
          </cell>
          <cell r="Y8888">
            <v>82.586835876405772</v>
          </cell>
          <cell r="Z8888">
            <v>3.6786748965626832</v>
          </cell>
          <cell r="AA8888">
            <v>439.37238454926614</v>
          </cell>
          <cell r="AB8888">
            <v>280.20067525722726</v>
          </cell>
          <cell r="AC8888">
            <v>4.7512533134334713</v>
          </cell>
          <cell r="AD8888">
            <v>4.5948745674607041</v>
          </cell>
          <cell r="AE8888">
            <v>0</v>
          </cell>
          <cell r="AF8888">
            <v>0</v>
          </cell>
          <cell r="AG8888">
            <v>329.99166666847253</v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L8888">
            <v>0</v>
          </cell>
          <cell r="AM8888">
            <v>0</v>
          </cell>
          <cell r="AN8888">
            <v>0</v>
          </cell>
          <cell r="AO8888">
            <v>1492.999999913096</v>
          </cell>
        </row>
        <row r="8889">
          <cell r="A8889">
            <v>41617.25</v>
          </cell>
          <cell r="B8889">
            <v>41617.291666666664</v>
          </cell>
          <cell r="C8889">
            <v>406.18163467429389</v>
          </cell>
          <cell r="D8889">
            <v>283.7296681297687</v>
          </cell>
          <cell r="E8889">
            <v>5.2425267941275013</v>
          </cell>
          <cell r="F8889">
            <v>5.179341436343754</v>
          </cell>
          <cell r="G8889">
            <v>0</v>
          </cell>
          <cell r="H8889">
            <v>0.31605218768169224</v>
          </cell>
          <cell r="I8889">
            <v>45.165946119701992</v>
          </cell>
          <cell r="J8889">
            <v>4.2256944709381639</v>
          </cell>
          <cell r="K8889">
            <v>3.5392364396011446</v>
          </cell>
          <cell r="L8889">
            <v>187.25769041878766</v>
          </cell>
          <cell r="M8889">
            <v>0</v>
          </cell>
          <cell r="N8889">
            <v>0</v>
          </cell>
          <cell r="O8889">
            <v>0</v>
          </cell>
          <cell r="P8889">
            <v>0.19404101371765137</v>
          </cell>
          <cell r="Q8889">
            <v>0.23141837120056152</v>
          </cell>
          <cell r="R8889">
            <v>0</v>
          </cell>
          <cell r="S8889">
            <v>0</v>
          </cell>
          <cell r="T8889">
            <v>319.79064939544821</v>
          </cell>
          <cell r="U8889">
            <v>8.1110572814941406</v>
          </cell>
          <cell r="V8889">
            <v>259.6880004856672</v>
          </cell>
          <cell r="W8889">
            <v>4.1492613414085575</v>
          </cell>
          <cell r="X8889">
            <v>66.943276718984293</v>
          </cell>
          <cell r="Y8889">
            <v>271.44255414063826</v>
          </cell>
          <cell r="Z8889">
            <v>3.2991813289005258</v>
          </cell>
          <cell r="AA8889">
            <v>455.65963541354557</v>
          </cell>
          <cell r="AB8889">
            <v>320.62312758861225</v>
          </cell>
          <cell r="AC8889">
            <v>5.0183231831159185</v>
          </cell>
          <cell r="AD8889">
            <v>4.6445093419674066</v>
          </cell>
          <cell r="AE8889">
            <v>0</v>
          </cell>
          <cell r="AF8889">
            <v>0</v>
          </cell>
          <cell r="AG8889">
            <v>389.99166666489276</v>
          </cell>
          <cell r="AH8889">
            <v>0</v>
          </cell>
          <cell r="AI8889">
            <v>11.415555554058843</v>
          </cell>
          <cell r="AJ8889">
            <v>0</v>
          </cell>
          <cell r="AK8889">
            <v>0</v>
          </cell>
          <cell r="AL8889">
            <v>0</v>
          </cell>
          <cell r="AM8889">
            <v>0</v>
          </cell>
          <cell r="AN8889">
            <v>0</v>
          </cell>
          <cell r="AO8889">
            <v>1492.999999913096</v>
          </cell>
        </row>
        <row r="8890">
          <cell r="A8890">
            <v>41617.291666666664</v>
          </cell>
          <cell r="B8890">
            <v>41617.333333333336</v>
          </cell>
          <cell r="C8890">
            <v>495.52035600566256</v>
          </cell>
          <cell r="D8890">
            <v>347.45914729310789</v>
          </cell>
          <cell r="E8890">
            <v>6.0839797968059584</v>
          </cell>
          <cell r="F8890">
            <v>6.0229499049732738</v>
          </cell>
          <cell r="G8890">
            <v>0</v>
          </cell>
          <cell r="H8890">
            <v>0.3041926907826763</v>
          </cell>
          <cell r="I8890">
            <v>53.160391849739682</v>
          </cell>
          <cell r="J8890">
            <v>4.1395743025676675</v>
          </cell>
          <cell r="K8890">
            <v>3.4648022254312951</v>
          </cell>
          <cell r="L8890">
            <v>187.25769045148715</v>
          </cell>
          <cell r="M8890">
            <v>0</v>
          </cell>
          <cell r="N8890">
            <v>0</v>
          </cell>
          <cell r="O8890">
            <v>0</v>
          </cell>
          <cell r="P8890">
            <v>0.19404101371765137</v>
          </cell>
          <cell r="Q8890">
            <v>0.23141837120056152</v>
          </cell>
          <cell r="R8890">
            <v>0</v>
          </cell>
          <cell r="S8890">
            <v>0</v>
          </cell>
          <cell r="T8890">
            <v>319.79064945129102</v>
          </cell>
          <cell r="U8890">
            <v>8.1110572814941388</v>
          </cell>
          <cell r="V8890">
            <v>291.24633006562942</v>
          </cell>
          <cell r="W8890">
            <v>4.4760311130565524</v>
          </cell>
          <cell r="X8890">
            <v>67.088495898266231</v>
          </cell>
          <cell r="Y8890">
            <v>183.80143590757109</v>
          </cell>
          <cell r="Z8890">
            <v>3.3438315656382023</v>
          </cell>
          <cell r="AA8890">
            <v>465.76536819740886</v>
          </cell>
          <cell r="AB8890">
            <v>345.48666837705218</v>
          </cell>
          <cell r="AC8890">
            <v>4.9531494775804648</v>
          </cell>
          <cell r="AD8890">
            <v>4.7242385016866875</v>
          </cell>
          <cell r="AE8890">
            <v>0</v>
          </cell>
          <cell r="AF8890">
            <v>0</v>
          </cell>
          <cell r="AG8890">
            <v>449.99166666664047</v>
          </cell>
          <cell r="AH8890">
            <v>0</v>
          </cell>
          <cell r="AI8890">
            <v>66.991666666640469</v>
          </cell>
          <cell r="AJ8890">
            <v>0</v>
          </cell>
          <cell r="AK8890">
            <v>0</v>
          </cell>
          <cell r="AL8890">
            <v>0</v>
          </cell>
          <cell r="AM8890">
            <v>0</v>
          </cell>
          <cell r="AN8890">
            <v>0</v>
          </cell>
          <cell r="AO8890">
            <v>1493.0000001738081</v>
          </cell>
        </row>
        <row r="8891">
          <cell r="A8891">
            <v>41617.333333333336</v>
          </cell>
          <cell r="B8891">
            <v>41617.375</v>
          </cell>
          <cell r="C8891">
            <v>439.14242352877039</v>
          </cell>
          <cell r="D8891">
            <v>303.86047197052028</v>
          </cell>
          <cell r="E8891">
            <v>5.5620568517771654</v>
          </cell>
          <cell r="F8891">
            <v>5.5005610573233499</v>
          </cell>
          <cell r="G8891">
            <v>0</v>
          </cell>
          <cell r="H8891">
            <v>0.2762156305031605</v>
          </cell>
          <cell r="I8891">
            <v>53.909826080583819</v>
          </cell>
          <cell r="J8891">
            <v>4.1317128141727206</v>
          </cell>
          <cell r="K8891">
            <v>3.4670799507041958</v>
          </cell>
          <cell r="L8891">
            <v>187.25769041878766</v>
          </cell>
          <cell r="M8891">
            <v>0</v>
          </cell>
          <cell r="N8891">
            <v>0</v>
          </cell>
          <cell r="O8891">
            <v>0</v>
          </cell>
          <cell r="P8891">
            <v>0.19404101371765137</v>
          </cell>
          <cell r="Q8891">
            <v>0.23141837120056152</v>
          </cell>
          <cell r="R8891">
            <v>0</v>
          </cell>
          <cell r="S8891">
            <v>0</v>
          </cell>
          <cell r="T8891">
            <v>319.79064939544827</v>
          </cell>
          <cell r="U8891">
            <v>8.1110572814941406</v>
          </cell>
          <cell r="V8891">
            <v>270.8283657093038</v>
          </cell>
          <cell r="W8891">
            <v>4.298828178846068</v>
          </cell>
          <cell r="X8891">
            <v>68.852478924749121</v>
          </cell>
          <cell r="Y8891">
            <v>410.36224611301111</v>
          </cell>
          <cell r="Z8891">
            <v>3.4347858693727424</v>
          </cell>
          <cell r="AA8891">
            <v>465.59088449094588</v>
          </cell>
          <cell r="AB8891">
            <v>345.74734140617744</v>
          </cell>
          <cell r="AC8891">
            <v>4.982241180089245</v>
          </cell>
          <cell r="AD8891">
            <v>4.7327056725821226</v>
          </cell>
          <cell r="AE8891">
            <v>0</v>
          </cell>
          <cell r="AF8891">
            <v>0</v>
          </cell>
          <cell r="AG8891">
            <v>509.99166666847253</v>
          </cell>
          <cell r="AH8891">
            <v>0</v>
          </cell>
          <cell r="AI8891">
            <v>126.99166666847256</v>
          </cell>
          <cell r="AJ8891">
            <v>0</v>
          </cell>
          <cell r="AK8891">
            <v>0</v>
          </cell>
          <cell r="AL8891">
            <v>0</v>
          </cell>
          <cell r="AM8891">
            <v>0</v>
          </cell>
          <cell r="AN8891">
            <v>0</v>
          </cell>
          <cell r="AO8891">
            <v>1492.999999913096</v>
          </cell>
        </row>
        <row r="8892">
          <cell r="A8892">
            <v>41617.375</v>
          </cell>
          <cell r="B8892">
            <v>41617.416666666664</v>
          </cell>
          <cell r="C8892">
            <v>447.92192624013069</v>
          </cell>
          <cell r="D8892">
            <v>308.86371882136825</v>
          </cell>
          <cell r="E8892">
            <v>5.5453569482381608</v>
          </cell>
          <cell r="F8892">
            <v>5.4827387217637344</v>
          </cell>
          <cell r="G8892">
            <v>0</v>
          </cell>
          <cell r="H8892">
            <v>0.3018450805870026</v>
          </cell>
          <cell r="I8892">
            <v>46.596951832261055</v>
          </cell>
          <cell r="J8892">
            <v>4.0916805134924328</v>
          </cell>
          <cell r="K8892">
            <v>3.4024873574595031</v>
          </cell>
          <cell r="L8892">
            <v>187.25769041878766</v>
          </cell>
          <cell r="M8892">
            <v>0</v>
          </cell>
          <cell r="N8892">
            <v>0</v>
          </cell>
          <cell r="O8892">
            <v>0</v>
          </cell>
          <cell r="P8892">
            <v>0.19404101371765137</v>
          </cell>
          <cell r="Q8892">
            <v>0.23141837120056152</v>
          </cell>
          <cell r="R8892">
            <v>0</v>
          </cell>
          <cell r="S8892">
            <v>0</v>
          </cell>
          <cell r="T8892">
            <v>319.79064939544821</v>
          </cell>
          <cell r="U8892">
            <v>8.1110572814941406</v>
          </cell>
          <cell r="V8892">
            <v>289.70912358328911</v>
          </cell>
          <cell r="W8892">
            <v>4.252849980714319</v>
          </cell>
          <cell r="X8892">
            <v>67.763377822736018</v>
          </cell>
          <cell r="Y8892">
            <v>431.56732096267882</v>
          </cell>
          <cell r="Z8892">
            <v>3.3640382687144492</v>
          </cell>
          <cell r="AA8892">
            <v>398.10216254844215</v>
          </cell>
          <cell r="AB8892">
            <v>383.45599837494444</v>
          </cell>
          <cell r="AC8892">
            <v>4.8194231457148593</v>
          </cell>
          <cell r="AD8892">
            <v>4.7906307909298977</v>
          </cell>
          <cell r="AE8892">
            <v>0</v>
          </cell>
          <cell r="AF8892">
            <v>0</v>
          </cell>
          <cell r="AG8892">
            <v>569.99166666489282</v>
          </cell>
          <cell r="AH8892">
            <v>0</v>
          </cell>
          <cell r="AI8892">
            <v>186.99166666489279</v>
          </cell>
          <cell r="AJ8892">
            <v>0</v>
          </cell>
          <cell r="AK8892">
            <v>0</v>
          </cell>
          <cell r="AL8892">
            <v>0</v>
          </cell>
          <cell r="AM8892">
            <v>0</v>
          </cell>
          <cell r="AN8892">
            <v>0</v>
          </cell>
          <cell r="AO8892">
            <v>1492.999999913096</v>
          </cell>
        </row>
        <row r="8893">
          <cell r="A8893">
            <v>41617.416666666664</v>
          </cell>
          <cell r="B8893">
            <v>41617.458333333336</v>
          </cell>
          <cell r="C8893">
            <v>445.53290026021602</v>
          </cell>
          <cell r="D8893">
            <v>307.33002594183671</v>
          </cell>
          <cell r="E8893">
            <v>5.5479192887434206</v>
          </cell>
          <cell r="F8893">
            <v>5.4995807818594233</v>
          </cell>
          <cell r="G8893">
            <v>0</v>
          </cell>
          <cell r="H8893">
            <v>0.28836998257391855</v>
          </cell>
          <cell r="I8893">
            <v>58.025352436294419</v>
          </cell>
          <cell r="J8893">
            <v>4.0685122542905825</v>
          </cell>
          <cell r="K8893">
            <v>3.4044999745146747</v>
          </cell>
          <cell r="L8893">
            <v>187.25769045148715</v>
          </cell>
          <cell r="M8893">
            <v>0</v>
          </cell>
          <cell r="N8893">
            <v>0</v>
          </cell>
          <cell r="O8893">
            <v>0</v>
          </cell>
          <cell r="P8893">
            <v>0.19404101371765137</v>
          </cell>
          <cell r="Q8893">
            <v>0.23141837120056152</v>
          </cell>
          <cell r="R8893">
            <v>0</v>
          </cell>
          <cell r="S8893">
            <v>0</v>
          </cell>
          <cell r="T8893">
            <v>319.79064945129102</v>
          </cell>
          <cell r="U8893">
            <v>8.1110572814941388</v>
          </cell>
          <cell r="V8893">
            <v>291.28508046628457</v>
          </cell>
          <cell r="W8893">
            <v>4.2618672985522883</v>
          </cell>
          <cell r="X8893">
            <v>66.529139155708222</v>
          </cell>
          <cell r="Y8893">
            <v>268.14570419198162</v>
          </cell>
          <cell r="Z8893">
            <v>3.4067136049399793</v>
          </cell>
          <cell r="AA8893">
            <v>399.21260760439668</v>
          </cell>
          <cell r="AB8893">
            <v>401.19737767107438</v>
          </cell>
          <cell r="AC8893">
            <v>4.9678897063030245</v>
          </cell>
          <cell r="AD8893">
            <v>4.8420305251285791</v>
          </cell>
          <cell r="AE8893">
            <v>0</v>
          </cell>
          <cell r="AF8893">
            <v>0</v>
          </cell>
          <cell r="AG8893">
            <v>629.99166666664053</v>
          </cell>
          <cell r="AH8893">
            <v>0</v>
          </cell>
          <cell r="AI8893">
            <v>246.99166666664047</v>
          </cell>
          <cell r="AJ8893">
            <v>0</v>
          </cell>
          <cell r="AK8893">
            <v>0</v>
          </cell>
          <cell r="AL8893">
            <v>0</v>
          </cell>
          <cell r="AM8893">
            <v>0</v>
          </cell>
          <cell r="AN8893">
            <v>0</v>
          </cell>
          <cell r="AO8893">
            <v>1493.0000001738081</v>
          </cell>
        </row>
        <row r="8894">
          <cell r="A8894">
            <v>41617.458333333336</v>
          </cell>
          <cell r="B8894">
            <v>41617.5</v>
          </cell>
          <cell r="C8894">
            <v>444.25152318686685</v>
          </cell>
          <cell r="D8894">
            <v>306.70644337479172</v>
          </cell>
          <cell r="E8894">
            <v>5.5664106555756376</v>
          </cell>
          <cell r="F8894">
            <v>5.5115107456862997</v>
          </cell>
          <cell r="G8894">
            <v>0</v>
          </cell>
          <cell r="H8894">
            <v>0.26481869233898159</v>
          </cell>
          <cell r="I8894">
            <v>51.615195595091841</v>
          </cell>
          <cell r="J8894">
            <v>4.0848575698009002</v>
          </cell>
          <cell r="K8894">
            <v>3.4182018240296119</v>
          </cell>
          <cell r="L8894">
            <v>187.25769041878766</v>
          </cell>
          <cell r="M8894">
            <v>0</v>
          </cell>
          <cell r="N8894">
            <v>0</v>
          </cell>
          <cell r="O8894">
            <v>0</v>
          </cell>
          <cell r="P8894">
            <v>0.19404101371765137</v>
          </cell>
          <cell r="Q8894">
            <v>0.23141837120056152</v>
          </cell>
          <cell r="R8894">
            <v>0</v>
          </cell>
          <cell r="S8894">
            <v>0</v>
          </cell>
          <cell r="T8894">
            <v>319.79064939544827</v>
          </cell>
          <cell r="U8894">
            <v>8.1110572814941406</v>
          </cell>
          <cell r="V8894">
            <v>275.03438526683323</v>
          </cell>
          <cell r="W8894">
            <v>4.2838264552100442</v>
          </cell>
          <cell r="X8894">
            <v>67.430862051699208</v>
          </cell>
          <cell r="Y8894">
            <v>431.23736369853788</v>
          </cell>
          <cell r="Z8894">
            <v>3.4183563788683449</v>
          </cell>
          <cell r="AA8894">
            <v>395.91635392308075</v>
          </cell>
          <cell r="AB8894">
            <v>398.80246822163696</v>
          </cell>
          <cell r="AC8894">
            <v>4.9033603933063965</v>
          </cell>
          <cell r="AD8894">
            <v>4.7948627206617918</v>
          </cell>
          <cell r="AE8894">
            <v>0</v>
          </cell>
          <cell r="AF8894">
            <v>0</v>
          </cell>
          <cell r="AG8894">
            <v>689.99166666847259</v>
          </cell>
          <cell r="AH8894">
            <v>0</v>
          </cell>
          <cell r="AI8894">
            <v>306.99166666847253</v>
          </cell>
          <cell r="AJ8894">
            <v>0</v>
          </cell>
          <cell r="AK8894">
            <v>0</v>
          </cell>
          <cell r="AL8894">
            <v>0</v>
          </cell>
          <cell r="AM8894">
            <v>0</v>
          </cell>
          <cell r="AN8894">
            <v>0</v>
          </cell>
          <cell r="AO8894">
            <v>1492.999999913096</v>
          </cell>
        </row>
        <row r="8895">
          <cell r="A8895">
            <v>41617.5</v>
          </cell>
          <cell r="B8895">
            <v>41617.541666666664</v>
          </cell>
          <cell r="C8895">
            <v>458.40429898011473</v>
          </cell>
          <cell r="D8895">
            <v>317.64485208135341</v>
          </cell>
          <cell r="E8895">
            <v>5.6596116567850867</v>
          </cell>
          <cell r="F8895">
            <v>5.6085577600386838</v>
          </cell>
          <cell r="G8895">
            <v>0</v>
          </cell>
          <cell r="H8895">
            <v>0.26060299913113338</v>
          </cell>
          <cell r="I8895">
            <v>58.565890203217712</v>
          </cell>
          <cell r="J8895">
            <v>4.0684469209789667</v>
          </cell>
          <cell r="K8895">
            <v>3.3905156321014429</v>
          </cell>
          <cell r="L8895">
            <v>187.25769041878766</v>
          </cell>
          <cell r="M8895">
            <v>0</v>
          </cell>
          <cell r="N8895">
            <v>0</v>
          </cell>
          <cell r="O8895">
            <v>0</v>
          </cell>
          <cell r="P8895">
            <v>0.19404101371765137</v>
          </cell>
          <cell r="Q8895">
            <v>0.23141837120056152</v>
          </cell>
          <cell r="R8895">
            <v>0</v>
          </cell>
          <cell r="S8895">
            <v>0</v>
          </cell>
          <cell r="T8895">
            <v>319.79064939544821</v>
          </cell>
          <cell r="U8895">
            <v>8.1110572814941406</v>
          </cell>
          <cell r="V8895">
            <v>281.62561228260591</v>
          </cell>
          <cell r="W8895">
            <v>4.2993238475638131</v>
          </cell>
          <cell r="X8895">
            <v>65.235425362538464</v>
          </cell>
          <cell r="Y8895">
            <v>434.85692469999753</v>
          </cell>
          <cell r="Z8895">
            <v>3.3734069267879061</v>
          </cell>
          <cell r="AA8895">
            <v>396.48801093490459</v>
          </cell>
          <cell r="AB8895">
            <v>397.23193935101227</v>
          </cell>
          <cell r="AC8895">
            <v>4.6958315902307728</v>
          </cell>
          <cell r="AD8895">
            <v>4.7577171059380046</v>
          </cell>
          <cell r="AE8895">
            <v>0</v>
          </cell>
          <cell r="AF8895">
            <v>0</v>
          </cell>
          <cell r="AG8895">
            <v>749.99166666489282</v>
          </cell>
          <cell r="AH8895">
            <v>0</v>
          </cell>
          <cell r="AI8895">
            <v>366.99166666489276</v>
          </cell>
          <cell r="AJ8895">
            <v>0</v>
          </cell>
          <cell r="AK8895">
            <v>0</v>
          </cell>
          <cell r="AL8895">
            <v>0</v>
          </cell>
          <cell r="AM8895">
            <v>0</v>
          </cell>
          <cell r="AN8895">
            <v>0</v>
          </cell>
          <cell r="AO8895">
            <v>1492.999999913096</v>
          </cell>
        </row>
        <row r="8896">
          <cell r="A8896">
            <v>41617.541666666664</v>
          </cell>
          <cell r="B8896">
            <v>41617.583333333336</v>
          </cell>
          <cell r="C8896">
            <v>450.9178762204188</v>
          </cell>
          <cell r="D8896">
            <v>310.91177142499345</v>
          </cell>
          <cell r="E8896">
            <v>5.6470313485394934</v>
          </cell>
          <cell r="F8896">
            <v>5.5892989546656366</v>
          </cell>
          <cell r="G8896">
            <v>0</v>
          </cell>
          <cell r="H8896">
            <v>0.27090424968145344</v>
          </cell>
          <cell r="I8896">
            <v>59.258139854918561</v>
          </cell>
          <cell r="J8896">
            <v>4.008973936239693</v>
          </cell>
          <cell r="K8896">
            <v>3.3279833065133873</v>
          </cell>
          <cell r="L8896">
            <v>187.25769045148715</v>
          </cell>
          <cell r="M8896">
            <v>0</v>
          </cell>
          <cell r="N8896">
            <v>0</v>
          </cell>
          <cell r="O8896">
            <v>0</v>
          </cell>
          <cell r="P8896">
            <v>0.19404101371765137</v>
          </cell>
          <cell r="Q8896">
            <v>0.23141837120056152</v>
          </cell>
          <cell r="R8896">
            <v>0</v>
          </cell>
          <cell r="S8896">
            <v>0</v>
          </cell>
          <cell r="T8896">
            <v>319.79064945129102</v>
          </cell>
          <cell r="U8896">
            <v>8.1110572814941388</v>
          </cell>
          <cell r="V8896">
            <v>273.66001218858429</v>
          </cell>
          <cell r="W8896">
            <v>4.3483636440053308</v>
          </cell>
          <cell r="X8896">
            <v>64.001210802518059</v>
          </cell>
          <cell r="Y8896">
            <v>328.73832011063178</v>
          </cell>
          <cell r="Z8896">
            <v>3.4741485118800819</v>
          </cell>
          <cell r="AA8896">
            <v>393.28760322380191</v>
          </cell>
          <cell r="AB8896">
            <v>394.34851107623325</v>
          </cell>
          <cell r="AC8896">
            <v>4.8270022074808372</v>
          </cell>
          <cell r="AD8896">
            <v>4.6864041222825161</v>
          </cell>
          <cell r="AE8896">
            <v>0</v>
          </cell>
          <cell r="AF8896">
            <v>0</v>
          </cell>
          <cell r="AG8896">
            <v>809.99166666664053</v>
          </cell>
          <cell r="AH8896">
            <v>0</v>
          </cell>
          <cell r="AI8896">
            <v>426.99166666664047</v>
          </cell>
          <cell r="AJ8896">
            <v>0</v>
          </cell>
          <cell r="AK8896">
            <v>0</v>
          </cell>
          <cell r="AL8896">
            <v>0</v>
          </cell>
          <cell r="AM8896">
            <v>0</v>
          </cell>
          <cell r="AN8896">
            <v>0</v>
          </cell>
          <cell r="AO8896">
            <v>1493.0000001738081</v>
          </cell>
        </row>
        <row r="8897">
          <cell r="A8897">
            <v>41617.583333333336</v>
          </cell>
          <cell r="B8897">
            <v>41617.625</v>
          </cell>
          <cell r="C8897">
            <v>413.33207056611906</v>
          </cell>
          <cell r="D8897">
            <v>302.23094021669658</v>
          </cell>
          <cell r="E8897">
            <v>5.1699067139061787</v>
          </cell>
          <cell r="F8897">
            <v>5.1221698055727796</v>
          </cell>
          <cell r="G8897">
            <v>0</v>
          </cell>
          <cell r="H8897">
            <v>0.27096922874451829</v>
          </cell>
          <cell r="I8897">
            <v>57.285786133369193</v>
          </cell>
          <cell r="J8897">
            <v>3.9813431766297356</v>
          </cell>
          <cell r="K8897">
            <v>3.305008331934427</v>
          </cell>
          <cell r="L8897">
            <v>187.25769041878766</v>
          </cell>
          <cell r="M8897">
            <v>0</v>
          </cell>
          <cell r="N8897">
            <v>0</v>
          </cell>
          <cell r="O8897">
            <v>0</v>
          </cell>
          <cell r="P8897">
            <v>0.19404101371765137</v>
          </cell>
          <cell r="Q8897">
            <v>0.23141837120056152</v>
          </cell>
          <cell r="R8897">
            <v>0</v>
          </cell>
          <cell r="S8897">
            <v>0</v>
          </cell>
          <cell r="T8897">
            <v>319.79064939544827</v>
          </cell>
          <cell r="U8897">
            <v>8.1110572814941406</v>
          </cell>
          <cell r="V8897">
            <v>260.81306601358767</v>
          </cell>
          <cell r="W8897">
            <v>4.0406398385502991</v>
          </cell>
          <cell r="X8897">
            <v>62.675796610727062</v>
          </cell>
          <cell r="Y8897">
            <v>465.57038941967124</v>
          </cell>
          <cell r="Z8897">
            <v>3.2829608519936944</v>
          </cell>
          <cell r="AA8897">
            <v>391.23962893372703</v>
          </cell>
          <cell r="AB8897">
            <v>393.0835742126705</v>
          </cell>
          <cell r="AC8897">
            <v>4.9122289021675289</v>
          </cell>
          <cell r="AD8897">
            <v>4.9066485829176001</v>
          </cell>
          <cell r="AE8897">
            <v>0</v>
          </cell>
          <cell r="AF8897">
            <v>0</v>
          </cell>
          <cell r="AG8897">
            <v>869.99166666847259</v>
          </cell>
          <cell r="AH8897">
            <v>0</v>
          </cell>
          <cell r="AI8897">
            <v>486.99166666847253</v>
          </cell>
          <cell r="AJ8897">
            <v>0</v>
          </cell>
          <cell r="AK8897">
            <v>0</v>
          </cell>
          <cell r="AL8897">
            <v>0</v>
          </cell>
          <cell r="AM8897">
            <v>0</v>
          </cell>
          <cell r="AN8897">
            <v>0</v>
          </cell>
          <cell r="AO8897">
            <v>1492.999999913096</v>
          </cell>
        </row>
        <row r="8898">
          <cell r="A8898">
            <v>41617.625</v>
          </cell>
          <cell r="B8898">
            <v>41617.666666666664</v>
          </cell>
          <cell r="C8898">
            <v>422.78261817587202</v>
          </cell>
          <cell r="D8898">
            <v>287.69724911619966</v>
          </cell>
          <cell r="E8898">
            <v>5.456186736554745</v>
          </cell>
          <cell r="F8898">
            <v>5.400684734052331</v>
          </cell>
          <cell r="G8898">
            <v>315.24835180280797</v>
          </cell>
          <cell r="H8898">
            <v>0.70364862656327198</v>
          </cell>
          <cell r="I8898">
            <v>51.552537987963525</v>
          </cell>
          <cell r="J8898">
            <v>3.9538004000992584</v>
          </cell>
          <cell r="K8898">
            <v>3.255002386042948</v>
          </cell>
          <cell r="L8898">
            <v>187.25769041878766</v>
          </cell>
          <cell r="M8898">
            <v>0</v>
          </cell>
          <cell r="N8898">
            <v>0</v>
          </cell>
          <cell r="O8898">
            <v>0</v>
          </cell>
          <cell r="P8898">
            <v>0.19404101371765137</v>
          </cell>
          <cell r="Q8898">
            <v>0.23141837120056152</v>
          </cell>
          <cell r="R8898">
            <v>0</v>
          </cell>
          <cell r="S8898">
            <v>0</v>
          </cell>
          <cell r="T8898">
            <v>319.79064939544821</v>
          </cell>
          <cell r="U8898">
            <v>8.1110572814941406</v>
          </cell>
          <cell r="V8898">
            <v>264.0499968864724</v>
          </cell>
          <cell r="W8898">
            <v>4.3087759740514331</v>
          </cell>
          <cell r="X8898">
            <v>60.982437131451874</v>
          </cell>
          <cell r="Y8898">
            <v>338.03245199191559</v>
          </cell>
          <cell r="Z8898">
            <v>3.535845809511569</v>
          </cell>
          <cell r="AA8898">
            <v>395.6847908039162</v>
          </cell>
          <cell r="AB8898">
            <v>398.3560588769846</v>
          </cell>
          <cell r="AC8898">
            <v>4.9147932263910583</v>
          </cell>
          <cell r="AD8898">
            <v>4.7674399481894687</v>
          </cell>
          <cell r="AE8898">
            <v>0</v>
          </cell>
          <cell r="AF8898">
            <v>0</v>
          </cell>
          <cell r="AG8898">
            <v>929.99166666489282</v>
          </cell>
          <cell r="AH8898">
            <v>0</v>
          </cell>
          <cell r="AI8898">
            <v>546.99166666489282</v>
          </cell>
          <cell r="AJ8898">
            <v>0</v>
          </cell>
          <cell r="AK8898">
            <v>0</v>
          </cell>
          <cell r="AL8898">
            <v>0</v>
          </cell>
          <cell r="AM8898">
            <v>0</v>
          </cell>
          <cell r="AN8898">
            <v>0</v>
          </cell>
          <cell r="AO8898">
            <v>1492.999999913096</v>
          </cell>
        </row>
        <row r="8899">
          <cell r="A8899">
            <v>41617.666666666664</v>
          </cell>
          <cell r="B8899">
            <v>41617.708333333336</v>
          </cell>
          <cell r="C8899">
            <v>446.125610021287</v>
          </cell>
          <cell r="D8899">
            <v>306.01564558788482</v>
          </cell>
          <cell r="E8899">
            <v>5.5778246460929282</v>
          </cell>
          <cell r="F8899">
            <v>5.5254183267108958</v>
          </cell>
          <cell r="G8899">
            <v>36.648888881318271</v>
          </cell>
          <cell r="H8899">
            <v>0.16709781506327559</v>
          </cell>
          <cell r="I8899">
            <v>52.25752497224974</v>
          </cell>
          <cell r="J8899">
            <v>3.6726418137552574</v>
          </cell>
          <cell r="K8899">
            <v>2.9940559996469363</v>
          </cell>
          <cell r="L8899">
            <v>187.25769045148715</v>
          </cell>
          <cell r="M8899">
            <v>0</v>
          </cell>
          <cell r="N8899">
            <v>0</v>
          </cell>
          <cell r="O8899">
            <v>0</v>
          </cell>
          <cell r="P8899">
            <v>0.19404101371765137</v>
          </cell>
          <cell r="Q8899">
            <v>0.23141837120056152</v>
          </cell>
          <cell r="R8899">
            <v>0</v>
          </cell>
          <cell r="S8899">
            <v>0</v>
          </cell>
          <cell r="T8899">
            <v>319.79064945129102</v>
          </cell>
          <cell r="U8899">
            <v>8.1110572814941388</v>
          </cell>
          <cell r="V8899">
            <v>276.28625348660933</v>
          </cell>
          <cell r="W8899">
            <v>4.2879835473144832</v>
          </cell>
          <cell r="X8899">
            <v>68.834046529514609</v>
          </cell>
          <cell r="Y8899">
            <v>329.37302310529799</v>
          </cell>
          <cell r="Z8899">
            <v>3.365391492870208</v>
          </cell>
          <cell r="AA8899">
            <v>415.13630752049323</v>
          </cell>
          <cell r="AB8899">
            <v>421.63704471195689</v>
          </cell>
          <cell r="AC8899">
            <v>4.8299831019563308</v>
          </cell>
          <cell r="AD8899">
            <v>4.8587132030132612</v>
          </cell>
          <cell r="AE8899">
            <v>0</v>
          </cell>
          <cell r="AF8899">
            <v>0</v>
          </cell>
          <cell r="AG8899">
            <v>989.99166666664053</v>
          </cell>
          <cell r="AH8899">
            <v>0</v>
          </cell>
          <cell r="AI8899">
            <v>606.99166666664053</v>
          </cell>
          <cell r="AJ8899">
            <v>0</v>
          </cell>
          <cell r="AK8899">
            <v>0</v>
          </cell>
          <cell r="AL8899">
            <v>0</v>
          </cell>
          <cell r="AM8899">
            <v>0</v>
          </cell>
          <cell r="AN8899">
            <v>0</v>
          </cell>
          <cell r="AO8899">
            <v>1493.0000001738081</v>
          </cell>
        </row>
        <row r="8900">
          <cell r="A8900">
            <v>41617.708333333336</v>
          </cell>
          <cell r="B8900">
            <v>41617.75</v>
          </cell>
          <cell r="C8900">
            <v>460.50779478577704</v>
          </cell>
          <cell r="D8900">
            <v>316.83589041680153</v>
          </cell>
          <cell r="E8900">
            <v>5.8408279081168093</v>
          </cell>
          <cell r="F8900">
            <v>5.793926056356101</v>
          </cell>
          <cell r="G8900">
            <v>0</v>
          </cell>
          <cell r="H8900">
            <v>0.11876268015950886</v>
          </cell>
          <cell r="I8900">
            <v>60.599627200704248</v>
          </cell>
          <cell r="J8900">
            <v>3.7019430597626459</v>
          </cell>
          <cell r="K8900">
            <v>3.0376055704223979</v>
          </cell>
          <cell r="L8900">
            <v>187.25769041878766</v>
          </cell>
          <cell r="M8900">
            <v>0</v>
          </cell>
          <cell r="N8900">
            <v>0</v>
          </cell>
          <cell r="O8900">
            <v>0</v>
          </cell>
          <cell r="P8900">
            <v>0.19404101371765137</v>
          </cell>
          <cell r="Q8900">
            <v>0.23141837120056152</v>
          </cell>
          <cell r="R8900">
            <v>0</v>
          </cell>
          <cell r="S8900">
            <v>0</v>
          </cell>
          <cell r="T8900">
            <v>319.79064939544827</v>
          </cell>
          <cell r="U8900">
            <v>8.1110572814941406</v>
          </cell>
          <cell r="V8900">
            <v>278.12750068807662</v>
          </cell>
          <cell r="W8900">
            <v>4.4746995335102175</v>
          </cell>
          <cell r="X8900">
            <v>66.338419379696887</v>
          </cell>
          <cell r="Y8900">
            <v>449.83085681844074</v>
          </cell>
          <cell r="Z8900">
            <v>3.5319628318150893</v>
          </cell>
          <cell r="AA8900">
            <v>430.82461284673809</v>
          </cell>
          <cell r="AB8900">
            <v>438.44735296004586</v>
          </cell>
          <cell r="AC8900">
            <v>4.8729918268172705</v>
          </cell>
          <cell r="AD8900">
            <v>4.9239657189962198</v>
          </cell>
          <cell r="AE8900">
            <v>0</v>
          </cell>
          <cell r="AF8900">
            <v>0</v>
          </cell>
          <cell r="AG8900">
            <v>1049.9916666684726</v>
          </cell>
          <cell r="AH8900">
            <v>0</v>
          </cell>
          <cell r="AI8900">
            <v>666.99166666847259</v>
          </cell>
          <cell r="AJ8900">
            <v>0</v>
          </cell>
          <cell r="AK8900">
            <v>0</v>
          </cell>
          <cell r="AL8900">
            <v>0</v>
          </cell>
          <cell r="AM8900">
            <v>0</v>
          </cell>
          <cell r="AN8900">
            <v>0</v>
          </cell>
          <cell r="AO8900">
            <v>1492.999999913096</v>
          </cell>
        </row>
        <row r="8901">
          <cell r="A8901">
            <v>41617.75</v>
          </cell>
          <cell r="B8901">
            <v>41617.791666666664</v>
          </cell>
          <cell r="C8901">
            <v>494.26369173167598</v>
          </cell>
          <cell r="D8901">
            <v>345.87911070030907</v>
          </cell>
          <cell r="E8901">
            <v>6.0389211282490436</v>
          </cell>
          <cell r="F8901">
            <v>5.9862818400049909</v>
          </cell>
          <cell r="G8901">
            <v>0</v>
          </cell>
          <cell r="H8901">
            <v>0.11408085372720787</v>
          </cell>
          <cell r="I8901">
            <v>54.565739146895211</v>
          </cell>
          <cell r="J8901">
            <v>3.7055040730383175</v>
          </cell>
          <cell r="K8901">
            <v>3.0344526171695239</v>
          </cell>
          <cell r="L8901">
            <v>187.25769041878766</v>
          </cell>
          <cell r="M8901">
            <v>0</v>
          </cell>
          <cell r="N8901">
            <v>0</v>
          </cell>
          <cell r="O8901">
            <v>0</v>
          </cell>
          <cell r="P8901">
            <v>0.19404101371765137</v>
          </cell>
          <cell r="Q8901">
            <v>0.23141837120056152</v>
          </cell>
          <cell r="R8901">
            <v>0</v>
          </cell>
          <cell r="S8901">
            <v>0</v>
          </cell>
          <cell r="T8901">
            <v>319.79064939544821</v>
          </cell>
          <cell r="U8901">
            <v>8.1110572814941406</v>
          </cell>
          <cell r="V8901">
            <v>291.24894572759422</v>
          </cell>
          <cell r="W8901">
            <v>4.4781129026510049</v>
          </cell>
          <cell r="X8901">
            <v>67.324729227198645</v>
          </cell>
          <cell r="Y8901">
            <v>314.30221049579984</v>
          </cell>
          <cell r="Z8901">
            <v>3.3563347657530525</v>
          </cell>
          <cell r="AA8901">
            <v>428.4310393699626</v>
          </cell>
          <cell r="AB8901">
            <v>437.35073319263205</v>
          </cell>
          <cell r="AC8901">
            <v>4.9638365904987412</v>
          </cell>
          <cell r="AD8901">
            <v>4.936609188690662</v>
          </cell>
          <cell r="AE8901">
            <v>0</v>
          </cell>
          <cell r="AF8901">
            <v>0</v>
          </cell>
          <cell r="AG8901">
            <v>1109.9916666648928</v>
          </cell>
          <cell r="AH8901">
            <v>0</v>
          </cell>
          <cell r="AI8901">
            <v>726.99166666489282</v>
          </cell>
          <cell r="AJ8901">
            <v>0</v>
          </cell>
          <cell r="AK8901">
            <v>0</v>
          </cell>
          <cell r="AL8901">
            <v>0</v>
          </cell>
          <cell r="AM8901">
            <v>0</v>
          </cell>
          <cell r="AN8901">
            <v>0</v>
          </cell>
          <cell r="AO8901">
            <v>1492.999999913096</v>
          </cell>
        </row>
        <row r="8902">
          <cell r="A8902">
            <v>41617.791666666664</v>
          </cell>
          <cell r="B8902">
            <v>41617.833333333336</v>
          </cell>
          <cell r="C8902">
            <v>517.71445583246123</v>
          </cell>
          <cell r="D8902">
            <v>365.84818627188082</v>
          </cell>
          <cell r="E8902">
            <v>6.3790729222124201</v>
          </cell>
          <cell r="F8902">
            <v>6.3289225024707605</v>
          </cell>
          <cell r="G8902">
            <v>0</v>
          </cell>
          <cell r="H8902">
            <v>0.11147457069844069</v>
          </cell>
          <cell r="I8902">
            <v>69.162457836555305</v>
          </cell>
          <cell r="J8902">
            <v>3.6439972784800676</v>
          </cell>
          <cell r="K8902">
            <v>2.9673223230589723</v>
          </cell>
          <cell r="L8902">
            <v>187.25769045148715</v>
          </cell>
          <cell r="M8902">
            <v>0</v>
          </cell>
          <cell r="N8902">
            <v>0</v>
          </cell>
          <cell r="O8902">
            <v>0</v>
          </cell>
          <cell r="P8902">
            <v>0.19404101371765137</v>
          </cell>
          <cell r="Q8902">
            <v>0.23141837120056152</v>
          </cell>
          <cell r="R8902">
            <v>0</v>
          </cell>
          <cell r="S8902">
            <v>0</v>
          </cell>
          <cell r="T8902">
            <v>319.79064945129102</v>
          </cell>
          <cell r="U8902">
            <v>8.1110572814941388</v>
          </cell>
          <cell r="V8902">
            <v>298.662686176335</v>
          </cell>
          <cell r="W8902">
            <v>4.6445972943890466</v>
          </cell>
          <cell r="X8902">
            <v>74.378964644067025</v>
          </cell>
          <cell r="Y8902">
            <v>446.54204270922764</v>
          </cell>
          <cell r="Z8902">
            <v>3.3651292986645585</v>
          </cell>
          <cell r="AA8902">
            <v>428.48155169525705</v>
          </cell>
          <cell r="AB8902">
            <v>439.60630500328597</v>
          </cell>
          <cell r="AC8902">
            <v>5.0337395933068834</v>
          </cell>
          <cell r="AD8902">
            <v>4.8957257006315658</v>
          </cell>
          <cell r="AE8902">
            <v>0</v>
          </cell>
          <cell r="AF8902">
            <v>0</v>
          </cell>
          <cell r="AG8902">
            <v>1169.9916666666404</v>
          </cell>
          <cell r="AH8902">
            <v>0</v>
          </cell>
          <cell r="AI8902">
            <v>786.99166666664053</v>
          </cell>
          <cell r="AJ8902">
            <v>0</v>
          </cell>
          <cell r="AK8902">
            <v>0</v>
          </cell>
          <cell r="AL8902">
            <v>0</v>
          </cell>
          <cell r="AM8902">
            <v>0</v>
          </cell>
          <cell r="AN8902">
            <v>0</v>
          </cell>
          <cell r="AO8902">
            <v>1493.0000001738081</v>
          </cell>
        </row>
        <row r="8903">
          <cell r="A8903">
            <v>41617.833333333336</v>
          </cell>
          <cell r="B8903">
            <v>41617.875</v>
          </cell>
          <cell r="C8903">
            <v>511.62360403377602</v>
          </cell>
          <cell r="D8903">
            <v>362.02832618830814</v>
          </cell>
          <cell r="E8903">
            <v>6.4050963384508277</v>
          </cell>
          <cell r="F8903">
            <v>6.3491513604516108</v>
          </cell>
          <cell r="G8903">
            <v>0</v>
          </cell>
          <cell r="H8903">
            <v>0.10491943505017252</v>
          </cell>
          <cell r="I8903">
            <v>53.993754127519786</v>
          </cell>
          <cell r="J8903">
            <v>3.580519126517888</v>
          </cell>
          <cell r="K8903">
            <v>2.898569524284218</v>
          </cell>
          <cell r="L8903">
            <v>187.25769041878766</v>
          </cell>
          <cell r="M8903">
            <v>0</v>
          </cell>
          <cell r="N8903">
            <v>0</v>
          </cell>
          <cell r="O8903">
            <v>0</v>
          </cell>
          <cell r="P8903">
            <v>0.19404101371765137</v>
          </cell>
          <cell r="Q8903">
            <v>0.23141837120056152</v>
          </cell>
          <cell r="R8903">
            <v>0</v>
          </cell>
          <cell r="S8903">
            <v>0</v>
          </cell>
          <cell r="T8903">
            <v>319.79064939544827</v>
          </cell>
          <cell r="U8903">
            <v>8.1110572814941406</v>
          </cell>
          <cell r="V8903">
            <v>296.10744555196555</v>
          </cell>
          <cell r="W8903">
            <v>4.6987126952401042</v>
          </cell>
          <cell r="X8903">
            <v>75.733839137408083</v>
          </cell>
          <cell r="Y8903">
            <v>407.91406072239386</v>
          </cell>
          <cell r="Z8903">
            <v>3.467443055542605</v>
          </cell>
          <cell r="AA8903">
            <v>406.77374949639091</v>
          </cell>
          <cell r="AB8903">
            <v>412.90939501468858</v>
          </cell>
          <cell r="AC8903">
            <v>4.9733501539704692</v>
          </cell>
          <cell r="AD8903">
            <v>4.7500393655961464</v>
          </cell>
          <cell r="AE8903">
            <v>0</v>
          </cell>
          <cell r="AF8903">
            <v>0</v>
          </cell>
          <cell r="AG8903">
            <v>1229.9916666684726</v>
          </cell>
          <cell r="AH8903">
            <v>0</v>
          </cell>
          <cell r="AI8903">
            <v>846.99166666847259</v>
          </cell>
          <cell r="AJ8903">
            <v>0</v>
          </cell>
          <cell r="AK8903">
            <v>0</v>
          </cell>
          <cell r="AL8903">
            <v>0</v>
          </cell>
          <cell r="AM8903">
            <v>0</v>
          </cell>
          <cell r="AN8903">
            <v>0</v>
          </cell>
          <cell r="AO8903">
            <v>1492.999999913096</v>
          </cell>
        </row>
        <row r="8904">
          <cell r="A8904">
            <v>41617.875</v>
          </cell>
          <cell r="B8904">
            <v>41617.916666666664</v>
          </cell>
          <cell r="C8904">
            <v>522.27043554103318</v>
          </cell>
          <cell r="D8904">
            <v>368.93332258487033</v>
          </cell>
          <cell r="E8904">
            <v>6.335424423215497</v>
          </cell>
          <cell r="F8904">
            <v>6.2898314013704999</v>
          </cell>
          <cell r="G8904">
            <v>0</v>
          </cell>
          <cell r="H8904">
            <v>9.5483800636428667E-2</v>
          </cell>
          <cell r="I8904">
            <v>57.136122488321668</v>
          </cell>
          <cell r="J8904">
            <v>3.4679484036258419</v>
          </cell>
          <cell r="K8904">
            <v>2.773176915118333</v>
          </cell>
          <cell r="L8904">
            <v>187.25769041878766</v>
          </cell>
          <cell r="M8904">
            <v>0</v>
          </cell>
          <cell r="N8904">
            <v>0</v>
          </cell>
          <cell r="O8904">
            <v>0</v>
          </cell>
          <cell r="P8904">
            <v>0.19404101371765137</v>
          </cell>
          <cell r="Q8904">
            <v>0.23141837120056152</v>
          </cell>
          <cell r="R8904">
            <v>0</v>
          </cell>
          <cell r="S8904">
            <v>0</v>
          </cell>
          <cell r="T8904">
            <v>319.79064939544821</v>
          </cell>
          <cell r="U8904">
            <v>8.1110572814941406</v>
          </cell>
          <cell r="V8904">
            <v>300.53833458791047</v>
          </cell>
          <cell r="W8904">
            <v>4.5830487177571095</v>
          </cell>
          <cell r="X8904">
            <v>75.108689462817253</v>
          </cell>
          <cell r="Y8904">
            <v>569.44410715193033</v>
          </cell>
          <cell r="Z8904">
            <v>3.3194965786145492</v>
          </cell>
          <cell r="AA8904">
            <v>389.59822710117999</v>
          </cell>
          <cell r="AB8904">
            <v>394.57370521785646</v>
          </cell>
          <cell r="AC8904">
            <v>4.7416503429511927</v>
          </cell>
          <cell r="AD8904">
            <v>4.7189310391149624</v>
          </cell>
          <cell r="AE8904">
            <v>0</v>
          </cell>
          <cell r="AF8904">
            <v>0</v>
          </cell>
          <cell r="AG8904">
            <v>1289.9916666648928</v>
          </cell>
          <cell r="AH8904">
            <v>0</v>
          </cell>
          <cell r="AI8904">
            <v>906.99166666489282</v>
          </cell>
          <cell r="AJ8904">
            <v>0</v>
          </cell>
          <cell r="AK8904">
            <v>0</v>
          </cell>
          <cell r="AL8904">
            <v>0</v>
          </cell>
          <cell r="AM8904">
            <v>0</v>
          </cell>
          <cell r="AN8904">
            <v>0</v>
          </cell>
          <cell r="AO8904">
            <v>1492.999999913096</v>
          </cell>
        </row>
        <row r="8905">
          <cell r="A8905">
            <v>41617.916666666664</v>
          </cell>
          <cell r="B8905">
            <v>41617.958333333336</v>
          </cell>
          <cell r="C8905">
            <v>471.24374334706567</v>
          </cell>
          <cell r="D8905">
            <v>330.0825942338422</v>
          </cell>
          <cell r="E8905">
            <v>6.0281270128818703</v>
          </cell>
          <cell r="F8905">
            <v>5.9800189427241417</v>
          </cell>
          <cell r="G8905">
            <v>0</v>
          </cell>
          <cell r="H8905">
            <v>8.366855270332306E-2</v>
          </cell>
          <cell r="I8905">
            <v>59.876053919426788</v>
          </cell>
          <cell r="J8905">
            <v>3.3562097284536518</v>
          </cell>
          <cell r="K8905">
            <v>2.6613623433650697</v>
          </cell>
          <cell r="L8905">
            <v>187.25769045148715</v>
          </cell>
          <cell r="M8905">
            <v>0</v>
          </cell>
          <cell r="N8905">
            <v>0</v>
          </cell>
          <cell r="O8905">
            <v>0</v>
          </cell>
          <cell r="P8905">
            <v>0.19404101371765137</v>
          </cell>
          <cell r="Q8905">
            <v>0.23141837120056152</v>
          </cell>
          <cell r="R8905">
            <v>0</v>
          </cell>
          <cell r="S8905">
            <v>0</v>
          </cell>
          <cell r="T8905">
            <v>319.79064945129102</v>
          </cell>
          <cell r="U8905">
            <v>8.1110572814941388</v>
          </cell>
          <cell r="V8905">
            <v>279.44783166527878</v>
          </cell>
          <cell r="W8905">
            <v>4.5857942093741437</v>
          </cell>
          <cell r="X8905">
            <v>66.35798667086803</v>
          </cell>
          <cell r="Y8905">
            <v>496.20358799253734</v>
          </cell>
          <cell r="Z8905">
            <v>3.56391443144497</v>
          </cell>
          <cell r="AA8905">
            <v>335.01110739377339</v>
          </cell>
          <cell r="AB8905">
            <v>336.84220719341272</v>
          </cell>
          <cell r="AC8905">
            <v>4.8024695979128058</v>
          </cell>
          <cell r="AD8905">
            <v>4.597666713947735</v>
          </cell>
          <cell r="AE8905">
            <v>0</v>
          </cell>
          <cell r="AF8905">
            <v>0</v>
          </cell>
          <cell r="AG8905">
            <v>1349.9916666666404</v>
          </cell>
          <cell r="AH8905">
            <v>0</v>
          </cell>
          <cell r="AI8905">
            <v>966.99166666664053</v>
          </cell>
          <cell r="AJ8905">
            <v>0</v>
          </cell>
          <cell r="AK8905">
            <v>0</v>
          </cell>
          <cell r="AL8905">
            <v>0</v>
          </cell>
          <cell r="AM8905">
            <v>0</v>
          </cell>
          <cell r="AN8905">
            <v>0</v>
          </cell>
          <cell r="AO8905">
            <v>1493.0000001738081</v>
          </cell>
        </row>
        <row r="8906">
          <cell r="A8906">
            <v>41617.958333333336</v>
          </cell>
          <cell r="B8906">
            <v>41618</v>
          </cell>
          <cell r="C8906">
            <v>362.6703137470144</v>
          </cell>
          <cell r="D8906">
            <v>250.05021897727693</v>
          </cell>
          <cell r="E8906">
            <v>5.1379333662921862</v>
          </cell>
          <cell r="F8906">
            <v>5.0842531367106547</v>
          </cell>
          <cell r="G8906">
            <v>0</v>
          </cell>
          <cell r="H8906">
            <v>6.7614362239297801E-2</v>
          </cell>
          <cell r="I8906">
            <v>40.33911407744327</v>
          </cell>
          <cell r="J8906">
            <v>3.319125539726429</v>
          </cell>
          <cell r="K8906">
            <v>2.6251120236187044</v>
          </cell>
          <cell r="L8906">
            <v>187.25769041878766</v>
          </cell>
          <cell r="M8906">
            <v>0</v>
          </cell>
          <cell r="N8906">
            <v>0</v>
          </cell>
          <cell r="O8906">
            <v>0</v>
          </cell>
          <cell r="P8906">
            <v>0.19404101371765137</v>
          </cell>
          <cell r="Q8906">
            <v>0.23141837120056152</v>
          </cell>
          <cell r="R8906">
            <v>0</v>
          </cell>
          <cell r="S8906">
            <v>0</v>
          </cell>
          <cell r="T8906">
            <v>319.79064939544827</v>
          </cell>
          <cell r="U8906">
            <v>8.1110572814941406</v>
          </cell>
          <cell r="V8906">
            <v>236.67350453569711</v>
          </cell>
          <cell r="W8906">
            <v>4.2451648082249944</v>
          </cell>
          <cell r="X8906">
            <v>51.465947624840595</v>
          </cell>
          <cell r="Y8906">
            <v>502.76621259460484</v>
          </cell>
          <cell r="Z8906">
            <v>3.6638827456245182</v>
          </cell>
          <cell r="AA8906">
            <v>333.70330139703685</v>
          </cell>
          <cell r="AB8906">
            <v>337.09638654653247</v>
          </cell>
          <cell r="AC8906">
            <v>4.7110248141231423</v>
          </cell>
          <cell r="AD8906">
            <v>4.6812536186621116</v>
          </cell>
          <cell r="AE8906">
            <v>0</v>
          </cell>
          <cell r="AF8906">
            <v>0</v>
          </cell>
          <cell r="AG8906">
            <v>1409.991751473432</v>
          </cell>
          <cell r="AH8906">
            <v>8.3472220403499602E-4</v>
          </cell>
          <cell r="AI8906">
            <v>1012.9925022050678</v>
          </cell>
          <cell r="AJ8906">
            <v>8.3472220403499602E-4</v>
          </cell>
          <cell r="AK8906">
            <v>8.3472220403499602E-4</v>
          </cell>
          <cell r="AL8906">
            <v>8.3472220403499602E-4</v>
          </cell>
          <cell r="AM8906">
            <v>8.3472220403499602E-4</v>
          </cell>
          <cell r="AN8906">
            <v>8.3472220403499602E-4</v>
          </cell>
          <cell r="AO8906">
            <v>1492.999999913096</v>
          </cell>
        </row>
        <row r="8907">
          <cell r="A8907">
            <v>41617.000011574077</v>
          </cell>
          <cell r="B8907">
            <v>41618.000011574077</v>
          </cell>
          <cell r="C8907">
            <v>9504.0795710968177</v>
          </cell>
          <cell r="D8907">
            <v>6623.4228919283596</v>
          </cell>
          <cell r="E8907">
            <v>5.3748793311884731</v>
          </cell>
          <cell r="F8907">
            <v>5.3180152109181744</v>
          </cell>
          <cell r="G8907">
            <v>351.89724068412625</v>
          </cell>
          <cell r="H8907">
            <v>0.24658289516264142</v>
          </cell>
          <cell r="I8907">
            <v>1131.4287425273235</v>
          </cell>
          <cell r="J8907">
            <v>3.7899502877286739</v>
          </cell>
          <cell r="K8907">
            <v>3.1102027735777038</v>
          </cell>
          <cell r="L8907">
            <v>4494.1845703125027</v>
          </cell>
          <cell r="M8907">
            <v>0</v>
          </cell>
          <cell r="N8907">
            <v>0</v>
          </cell>
          <cell r="O8907">
            <v>0</v>
          </cell>
          <cell r="P8907">
            <v>0.19404101371765123</v>
          </cell>
          <cell r="Q8907">
            <v>0.23141837120056172</v>
          </cell>
          <cell r="R8907">
            <v>0</v>
          </cell>
          <cell r="S8907">
            <v>0</v>
          </cell>
          <cell r="T8907">
            <v>7674.9755859375027</v>
          </cell>
          <cell r="U8907">
            <v>8.1110572814941388</v>
          </cell>
          <cell r="V8907">
            <v>6151.0958631122485</v>
          </cell>
          <cell r="W8907">
            <v>4.2568427173405849</v>
          </cell>
          <cell r="X8907">
            <v>1421.9785311521634</v>
          </cell>
          <cell r="Y8907">
            <v>8723.4311121465944</v>
          </cell>
          <cell r="Z8907">
            <v>3.4956657003469997</v>
          </cell>
          <cell r="AA8907">
            <v>9989.5702128951707</v>
          </cell>
          <cell r="AB8907">
            <v>8715.5235801271192</v>
          </cell>
          <cell r="AC8907">
            <v>4.8766877838877676</v>
          </cell>
          <cell r="AD8907">
            <v>4.7345719050462876</v>
          </cell>
          <cell r="AE8907">
            <v>0</v>
          </cell>
          <cell r="AF8907">
            <v>0</v>
          </cell>
          <cell r="AG8907">
            <v>719.99200000143992</v>
          </cell>
          <cell r="AH8907">
            <v>3.4722221450162275E-5</v>
          </cell>
          <cell r="AI8907">
            <v>387.34513892142223</v>
          </cell>
          <cell r="AJ8907">
            <v>3.4722221450162275E-5</v>
          </cell>
          <cell r="AK8907">
            <v>3.4722221450162275E-5</v>
          </cell>
          <cell r="AL8907">
            <v>3.4722221450162275E-5</v>
          </cell>
          <cell r="AM8907">
            <v>3.4722221450162275E-5</v>
          </cell>
          <cell r="AN8907">
            <v>3.4722221450162275E-5</v>
          </cell>
          <cell r="AO8907">
            <v>35832</v>
          </cell>
          <cell r="AP8907">
            <v>31204.97569443738</v>
          </cell>
        </row>
        <row r="8908">
          <cell r="A8908">
            <v>41617.999305555553</v>
          </cell>
          <cell r="B8908">
            <v>41618</v>
          </cell>
          <cell r="C8908">
            <v>4.5137227523432699</v>
          </cell>
          <cell r="D8908">
            <v>3.1453432821439282</v>
          </cell>
          <cell r="E8908">
            <v>4.5440053939819336</v>
          </cell>
          <cell r="F8908">
            <v>4.4868745803833008</v>
          </cell>
          <cell r="G8908">
            <v>0</v>
          </cell>
          <cell r="H8908">
            <v>6.5629959106445313E-2</v>
          </cell>
          <cell r="I8908">
            <v>0.56407572612253176</v>
          </cell>
          <cell r="J8908">
            <v>3.3332109451293945</v>
          </cell>
          <cell r="K8908">
            <v>2.639876127243042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5.4547800877675385</v>
          </cell>
          <cell r="AB8908">
            <v>5.5886469705281137</v>
          </cell>
          <cell r="AC8908">
            <v>4.8786158561706543</v>
          </cell>
          <cell r="AD8908">
            <v>4.3827052116394043</v>
          </cell>
          <cell r="AE8908">
            <v>0</v>
          </cell>
          <cell r="AF8908">
            <v>0</v>
          </cell>
          <cell r="AG8908">
            <v>1439.0050882975452</v>
          </cell>
          <cell r="AH8908">
            <v>9.9999997764825821E-3</v>
          </cell>
          <cell r="AI8908">
            <v>1016.010009765625</v>
          </cell>
          <cell r="AJ8908">
            <v>9.9999997764825821E-3</v>
          </cell>
          <cell r="AK8908">
            <v>9.9999997764825821E-3</v>
          </cell>
          <cell r="AL8908">
            <v>9.9999997764825821E-3</v>
          </cell>
          <cell r="AM8908">
            <v>9.9999997764825821E-3</v>
          </cell>
          <cell r="AN8908">
            <v>9.9999997764825821E-3</v>
          </cell>
          <cell r="AO8908">
            <v>0</v>
          </cell>
          <cell r="AP8908">
            <v>0</v>
          </cell>
        </row>
        <row r="8909">
          <cell r="A8909">
            <v>41618</v>
          </cell>
          <cell r="B8909">
            <v>41618.041666666664</v>
          </cell>
          <cell r="C8909">
            <v>272.01461291683933</v>
          </cell>
          <cell r="D8909">
            <v>189.06707976885539</v>
          </cell>
          <cell r="E8909">
            <v>4.4320058028168869</v>
          </cell>
          <cell r="F8909">
            <v>4.3826219982846695</v>
          </cell>
          <cell r="G8909">
            <v>0</v>
          </cell>
          <cell r="H8909">
            <v>7.0976603626759574E-2</v>
          </cell>
          <cell r="I8909">
            <v>29.83588261211861</v>
          </cell>
          <cell r="J8909">
            <v>3.3785326613279492</v>
          </cell>
          <cell r="K8909">
            <v>2.6852162546541103</v>
          </cell>
          <cell r="L8909">
            <v>187.25769041878766</v>
          </cell>
          <cell r="M8909">
            <v>0</v>
          </cell>
          <cell r="N8909">
            <v>0</v>
          </cell>
          <cell r="O8909">
            <v>0</v>
          </cell>
          <cell r="P8909">
            <v>0.19404101371765137</v>
          </cell>
          <cell r="Q8909">
            <v>0.23141837120056152</v>
          </cell>
          <cell r="R8909">
            <v>0</v>
          </cell>
          <cell r="S8909">
            <v>0</v>
          </cell>
          <cell r="T8909">
            <v>319.79064939544821</v>
          </cell>
          <cell r="U8909">
            <v>8.1110572814941406</v>
          </cell>
          <cell r="V8909">
            <v>207.68951087965195</v>
          </cell>
          <cell r="W8909">
            <v>3.9194556951868753</v>
          </cell>
          <cell r="X8909">
            <v>44.798614711203982</v>
          </cell>
          <cell r="Y8909">
            <v>465.39937437854945</v>
          </cell>
          <cell r="Z8909">
            <v>3.5844381650715507</v>
          </cell>
          <cell r="AA8909">
            <v>332.90566412780163</v>
          </cell>
          <cell r="AB8909">
            <v>336.70822647571265</v>
          </cell>
          <cell r="AC8909">
            <v>4.6668451892375336</v>
          </cell>
          <cell r="AD8909">
            <v>4.6256517569544569</v>
          </cell>
          <cell r="AE8909">
            <v>0</v>
          </cell>
          <cell r="AF8909">
            <v>0</v>
          </cell>
          <cell r="AG8909">
            <v>29.991666664892787</v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L8909">
            <v>0</v>
          </cell>
          <cell r="AM8909">
            <v>0</v>
          </cell>
          <cell r="AN8909">
            <v>0</v>
          </cell>
          <cell r="AO8909">
            <v>1492.999999913096</v>
          </cell>
        </row>
        <row r="8910">
          <cell r="A8910">
            <v>41618.041666666664</v>
          </cell>
          <cell r="B8910">
            <v>41618.083333333336</v>
          </cell>
          <cell r="C8910">
            <v>217.24564787765851</v>
          </cell>
          <cell r="D8910">
            <v>150.96038365271198</v>
          </cell>
          <cell r="E8910">
            <v>4.1822626036997965</v>
          </cell>
          <cell r="F8910">
            <v>4.1288042190288659</v>
          </cell>
          <cell r="G8910">
            <v>0</v>
          </cell>
          <cell r="H8910">
            <v>8.7679596874642524E-2</v>
          </cell>
          <cell r="I8910">
            <v>23.950717001901332</v>
          </cell>
          <cell r="J8910">
            <v>3.5120504432276416</v>
          </cell>
          <cell r="K8910">
            <v>2.8212006754366401</v>
          </cell>
          <cell r="L8910">
            <v>187.25769045148715</v>
          </cell>
          <cell r="M8910">
            <v>0</v>
          </cell>
          <cell r="N8910">
            <v>0</v>
          </cell>
          <cell r="O8910">
            <v>0</v>
          </cell>
          <cell r="P8910">
            <v>0.19404101371765137</v>
          </cell>
          <cell r="Q8910">
            <v>0.23141837120056152</v>
          </cell>
          <cell r="R8910">
            <v>0</v>
          </cell>
          <cell r="S8910">
            <v>0</v>
          </cell>
          <cell r="T8910">
            <v>319.79064945129102</v>
          </cell>
          <cell r="U8910">
            <v>8.1110572814941388</v>
          </cell>
          <cell r="V8910">
            <v>188.26680789975711</v>
          </cell>
          <cell r="W8910">
            <v>3.8231268672723036</v>
          </cell>
          <cell r="X8910">
            <v>39.22018819801167</v>
          </cell>
          <cell r="Y8910">
            <v>320.57075905461841</v>
          </cell>
          <cell r="Z8910">
            <v>3.6224098338029864</v>
          </cell>
          <cell r="AA8910">
            <v>332.73403240724895</v>
          </cell>
          <cell r="AB8910">
            <v>336.59997573487021</v>
          </cell>
          <cell r="AC8910">
            <v>4.7436980935156727</v>
          </cell>
          <cell r="AD8910">
            <v>4.4803455671068333</v>
          </cell>
          <cell r="AE8910">
            <v>0</v>
          </cell>
          <cell r="AF8910">
            <v>0</v>
          </cell>
          <cell r="AG8910">
            <v>89.991666666640469</v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L8910">
            <v>0</v>
          </cell>
          <cell r="AM8910">
            <v>0</v>
          </cell>
          <cell r="AN8910">
            <v>0</v>
          </cell>
          <cell r="AO8910">
            <v>1493.0000001738081</v>
          </cell>
        </row>
        <row r="8911">
          <cell r="A8911">
            <v>41618.083333333336</v>
          </cell>
          <cell r="B8911">
            <v>41618.125</v>
          </cell>
          <cell r="C8911">
            <v>192.86154323853336</v>
          </cell>
          <cell r="D8911">
            <v>133.91268867105953</v>
          </cell>
          <cell r="E8911">
            <v>4.171613615223853</v>
          </cell>
          <cell r="F8911">
            <v>4.1153974076140543</v>
          </cell>
          <cell r="G8911">
            <v>0</v>
          </cell>
          <cell r="H8911">
            <v>0.10178711672688361</v>
          </cell>
          <cell r="I8911">
            <v>23.672448707029961</v>
          </cell>
          <cell r="J8911">
            <v>3.6876279115727697</v>
          </cell>
          <cell r="K8911">
            <v>3.0002763734977447</v>
          </cell>
          <cell r="L8911">
            <v>187.25769041878766</v>
          </cell>
          <cell r="M8911">
            <v>0</v>
          </cell>
          <cell r="N8911">
            <v>0</v>
          </cell>
          <cell r="O8911">
            <v>0</v>
          </cell>
          <cell r="P8911">
            <v>0.19404101371765137</v>
          </cell>
          <cell r="Q8911">
            <v>0.23141837120056152</v>
          </cell>
          <cell r="R8911">
            <v>0</v>
          </cell>
          <cell r="S8911">
            <v>0</v>
          </cell>
          <cell r="T8911">
            <v>319.79064939544827</v>
          </cell>
          <cell r="U8911">
            <v>8.1110572814941406</v>
          </cell>
          <cell r="V8911">
            <v>180.00968986729475</v>
          </cell>
          <cell r="W8911">
            <v>3.8632770557573624</v>
          </cell>
          <cell r="X8911">
            <v>35.516813858826069</v>
          </cell>
          <cell r="Y8911">
            <v>176.16365348038966</v>
          </cell>
          <cell r="Z8911">
            <v>3.7277505795196735</v>
          </cell>
          <cell r="AA8911">
            <v>330.43224318808336</v>
          </cell>
          <cell r="AB8911">
            <v>333.43132645253326</v>
          </cell>
          <cell r="AC8911">
            <v>4.8591827551461533</v>
          </cell>
          <cell r="AD8911">
            <v>4.5561600261057151</v>
          </cell>
          <cell r="AE8911">
            <v>0</v>
          </cell>
          <cell r="AF8911">
            <v>0</v>
          </cell>
          <cell r="AG8911">
            <v>149.99166666847256</v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L8911">
            <v>0</v>
          </cell>
          <cell r="AM8911">
            <v>0</v>
          </cell>
          <cell r="AN8911">
            <v>0</v>
          </cell>
          <cell r="AO8911">
            <v>1492.999999913096</v>
          </cell>
        </row>
        <row r="8912">
          <cell r="A8912">
            <v>41618.125</v>
          </cell>
          <cell r="B8912">
            <v>41618.166666666664</v>
          </cell>
          <cell r="C8912">
            <v>186.17548023215667</v>
          </cell>
          <cell r="D8912">
            <v>128.63455696336237</v>
          </cell>
          <cell r="E8912">
            <v>4.2297108985303646</v>
          </cell>
          <cell r="F8912">
            <v>4.179588392840512</v>
          </cell>
          <cell r="G8912">
            <v>0</v>
          </cell>
          <cell r="H8912">
            <v>0.11237374007687424</v>
          </cell>
          <cell r="I8912">
            <v>23.119018784763835</v>
          </cell>
          <cell r="J8912">
            <v>3.8916528556009298</v>
          </cell>
          <cell r="K8912">
            <v>3.2113773491577886</v>
          </cell>
          <cell r="L8912">
            <v>187.25769041878766</v>
          </cell>
          <cell r="M8912">
            <v>0</v>
          </cell>
          <cell r="N8912">
            <v>0</v>
          </cell>
          <cell r="O8912">
            <v>0</v>
          </cell>
          <cell r="P8912">
            <v>0.19404101371765137</v>
          </cell>
          <cell r="Q8912">
            <v>0.23141837120056152</v>
          </cell>
          <cell r="R8912">
            <v>0</v>
          </cell>
          <cell r="S8912">
            <v>0</v>
          </cell>
          <cell r="T8912">
            <v>319.79064939544821</v>
          </cell>
          <cell r="U8912">
            <v>8.1110572814941406</v>
          </cell>
          <cell r="V8912">
            <v>177.78646159598955</v>
          </cell>
          <cell r="W8912">
            <v>3.9355026147747418</v>
          </cell>
          <cell r="X8912">
            <v>34.621525603500253</v>
          </cell>
          <cell r="Y8912">
            <v>241.46220297697315</v>
          </cell>
          <cell r="Z8912">
            <v>3.8183956013770537</v>
          </cell>
          <cell r="AA8912">
            <v>332.40546088529936</v>
          </cell>
          <cell r="AB8912">
            <v>333.05761714257631</v>
          </cell>
          <cell r="AC8912">
            <v>4.8641047742391574</v>
          </cell>
          <cell r="AD8912">
            <v>4.7370435661883619</v>
          </cell>
          <cell r="AE8912">
            <v>0</v>
          </cell>
          <cell r="AF8912">
            <v>0</v>
          </cell>
          <cell r="AG8912">
            <v>209.99166666489279</v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L8912">
            <v>0</v>
          </cell>
          <cell r="AM8912">
            <v>0</v>
          </cell>
          <cell r="AN8912">
            <v>0</v>
          </cell>
          <cell r="AO8912">
            <v>1492.999999913096</v>
          </cell>
        </row>
        <row r="8913">
          <cell r="A8913">
            <v>41618.166666666664</v>
          </cell>
          <cell r="B8913">
            <v>41618.208333333336</v>
          </cell>
          <cell r="C8913">
            <v>187.4129328837065</v>
          </cell>
          <cell r="D8913">
            <v>129.569122828459</v>
          </cell>
          <cell r="E8913">
            <v>4.2449596936167691</v>
          </cell>
          <cell r="F8913">
            <v>4.1891718244535667</v>
          </cell>
          <cell r="G8913">
            <v>0</v>
          </cell>
          <cell r="H8913">
            <v>0.1205995586179322</v>
          </cell>
          <cell r="I8913">
            <v>23.614571508408865</v>
          </cell>
          <cell r="J8913">
            <v>4.1041610969400795</v>
          </cell>
          <cell r="K8913">
            <v>3.4250708950855602</v>
          </cell>
          <cell r="L8913">
            <v>187.25769045148715</v>
          </cell>
          <cell r="M8913">
            <v>0</v>
          </cell>
          <cell r="N8913">
            <v>0</v>
          </cell>
          <cell r="O8913">
            <v>0</v>
          </cell>
          <cell r="P8913">
            <v>0.19404101371765137</v>
          </cell>
          <cell r="Q8913">
            <v>0.23141837120056152</v>
          </cell>
          <cell r="R8913">
            <v>0</v>
          </cell>
          <cell r="S8913">
            <v>0</v>
          </cell>
          <cell r="T8913">
            <v>319.79064945129102</v>
          </cell>
          <cell r="U8913">
            <v>8.1110572814941388</v>
          </cell>
          <cell r="V8913">
            <v>179.75448682502471</v>
          </cell>
          <cell r="W8913">
            <v>3.9394001670665242</v>
          </cell>
          <cell r="X8913">
            <v>35.183700989410625</v>
          </cell>
          <cell r="Y8913">
            <v>235.72720213240348</v>
          </cell>
          <cell r="Z8913">
            <v>3.8143526845439912</v>
          </cell>
          <cell r="AA8913">
            <v>330.08177938958369</v>
          </cell>
          <cell r="AB8913">
            <v>333.93078066573219</v>
          </cell>
          <cell r="AC8913">
            <v>4.8475154770897273</v>
          </cell>
          <cell r="AD8913">
            <v>4.645784219214443</v>
          </cell>
          <cell r="AE8913">
            <v>0</v>
          </cell>
          <cell r="AF8913">
            <v>0</v>
          </cell>
          <cell r="AG8913">
            <v>269.99166666664047</v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L8913">
            <v>0</v>
          </cell>
          <cell r="AM8913">
            <v>0</v>
          </cell>
          <cell r="AN8913">
            <v>0</v>
          </cell>
          <cell r="AO8913">
            <v>1493.0000001738081</v>
          </cell>
        </row>
        <row r="8914">
          <cell r="A8914">
            <v>41618.208333333336</v>
          </cell>
          <cell r="B8914">
            <v>41618.25</v>
          </cell>
          <cell r="C8914">
            <v>220.28262868034301</v>
          </cell>
          <cell r="D8914">
            <v>152.21849062629192</v>
          </cell>
          <cell r="E8914">
            <v>4.3319979001529791</v>
          </cell>
          <cell r="F8914">
            <v>4.2763345007172724</v>
          </cell>
          <cell r="G8914">
            <v>0</v>
          </cell>
          <cell r="H8914">
            <v>0.12682101951701444</v>
          </cell>
          <cell r="I8914">
            <v>38.782950797258394</v>
          </cell>
          <cell r="J8914">
            <v>4.2616085211468198</v>
          </cell>
          <cell r="K8914">
            <v>3.5680821405542584</v>
          </cell>
          <cell r="L8914">
            <v>187.25769041878766</v>
          </cell>
          <cell r="M8914">
            <v>0</v>
          </cell>
          <cell r="N8914">
            <v>0</v>
          </cell>
          <cell r="O8914">
            <v>0</v>
          </cell>
          <cell r="P8914">
            <v>0.19404101371765137</v>
          </cell>
          <cell r="Q8914">
            <v>0.23141837120056152</v>
          </cell>
          <cell r="R8914">
            <v>0</v>
          </cell>
          <cell r="S8914">
            <v>0</v>
          </cell>
          <cell r="T8914">
            <v>319.79064939544827</v>
          </cell>
          <cell r="U8914">
            <v>8.1110572814941406</v>
          </cell>
          <cell r="V8914">
            <v>191.83886576653524</v>
          </cell>
          <cell r="W8914">
            <v>3.9465799706405837</v>
          </cell>
          <cell r="X8914">
            <v>38.961047859034558</v>
          </cell>
          <cell r="Y8914">
            <v>8.9086633507458437</v>
          </cell>
          <cell r="Z8914">
            <v>3.752674857764299</v>
          </cell>
          <cell r="AA8914">
            <v>329.57836571311583</v>
          </cell>
          <cell r="AB8914">
            <v>332.11980310336634</v>
          </cell>
          <cell r="AC8914">
            <v>4.8000317679044118</v>
          </cell>
          <cell r="AD8914">
            <v>4.6074041261278627</v>
          </cell>
          <cell r="AE8914">
            <v>0</v>
          </cell>
          <cell r="AF8914">
            <v>0</v>
          </cell>
          <cell r="AG8914">
            <v>329.99166666847253</v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L8914">
            <v>0</v>
          </cell>
          <cell r="AM8914">
            <v>0</v>
          </cell>
          <cell r="AN8914">
            <v>0</v>
          </cell>
          <cell r="AO8914">
            <v>1492.999999913096</v>
          </cell>
        </row>
        <row r="8915">
          <cell r="A8915">
            <v>41618.25</v>
          </cell>
          <cell r="B8915">
            <v>41618.291666666664</v>
          </cell>
          <cell r="C8915">
            <v>388.68356293201833</v>
          </cell>
          <cell r="D8915">
            <v>269.11931988265633</v>
          </cell>
          <cell r="E8915">
            <v>5.0416444164635044</v>
          </cell>
          <cell r="F8915">
            <v>4.9938869847958385</v>
          </cell>
          <cell r="G8915">
            <v>0</v>
          </cell>
          <cell r="H8915">
            <v>0.13052005522761354</v>
          </cell>
          <cell r="I8915">
            <v>45.800851619608231</v>
          </cell>
          <cell r="J8915">
            <v>4.2524845401470417</v>
          </cell>
          <cell r="K8915">
            <v>3.5581326021110056</v>
          </cell>
          <cell r="L8915">
            <v>187.25769041878766</v>
          </cell>
          <cell r="M8915">
            <v>0</v>
          </cell>
          <cell r="N8915">
            <v>0</v>
          </cell>
          <cell r="O8915">
            <v>0</v>
          </cell>
          <cell r="P8915">
            <v>0.19404101371765137</v>
          </cell>
          <cell r="Q8915">
            <v>0.23141837120056152</v>
          </cell>
          <cell r="R8915">
            <v>0</v>
          </cell>
          <cell r="S8915">
            <v>0</v>
          </cell>
          <cell r="T8915">
            <v>319.79064939544821</v>
          </cell>
          <cell r="U8915">
            <v>8.1110572814941406</v>
          </cell>
          <cell r="V8915">
            <v>249.62733091984808</v>
          </cell>
          <cell r="W8915">
            <v>4.0419383658898589</v>
          </cell>
          <cell r="X8915">
            <v>58.547208569702711</v>
          </cell>
          <cell r="Y8915">
            <v>241.91840666376288</v>
          </cell>
          <cell r="Z8915">
            <v>3.2861104938385051</v>
          </cell>
          <cell r="AA8915">
            <v>394.31818538201225</v>
          </cell>
          <cell r="AB8915">
            <v>400.09878405609044</v>
          </cell>
          <cell r="AC8915">
            <v>4.9516315459763245</v>
          </cell>
          <cell r="AD8915">
            <v>4.9311924509574085</v>
          </cell>
          <cell r="AE8915">
            <v>0</v>
          </cell>
          <cell r="AF8915">
            <v>0</v>
          </cell>
          <cell r="AG8915">
            <v>389.99166666489276</v>
          </cell>
          <cell r="AH8915">
            <v>0</v>
          </cell>
          <cell r="AI8915">
            <v>3.641944443320503</v>
          </cell>
          <cell r="AJ8915">
            <v>0</v>
          </cell>
          <cell r="AK8915">
            <v>0</v>
          </cell>
          <cell r="AL8915">
            <v>0</v>
          </cell>
          <cell r="AM8915">
            <v>0</v>
          </cell>
          <cell r="AN8915">
            <v>0</v>
          </cell>
          <cell r="AO8915">
            <v>1492.999999913096</v>
          </cell>
        </row>
        <row r="8916">
          <cell r="A8916">
            <v>41618.291666666664</v>
          </cell>
          <cell r="B8916">
            <v>41618.333333333336</v>
          </cell>
          <cell r="C8916">
            <v>497.05172792099034</v>
          </cell>
          <cell r="D8916">
            <v>345.22447444360881</v>
          </cell>
          <cell r="E8916">
            <v>5.9508207814851932</v>
          </cell>
          <cell r="F8916">
            <v>5.9007032343713623</v>
          </cell>
          <cell r="G8916">
            <v>0</v>
          </cell>
          <cell r="H8916">
            <v>0.1300814627940875</v>
          </cell>
          <cell r="I8916">
            <v>48.679585154661034</v>
          </cell>
          <cell r="J8916">
            <v>4.1696234875285096</v>
          </cell>
          <cell r="K8916">
            <v>3.5033409330601057</v>
          </cell>
          <cell r="L8916">
            <v>187.25769045148715</v>
          </cell>
          <cell r="M8916">
            <v>0</v>
          </cell>
          <cell r="N8916">
            <v>0</v>
          </cell>
          <cell r="O8916">
            <v>0</v>
          </cell>
          <cell r="P8916">
            <v>0.19404101371765137</v>
          </cell>
          <cell r="Q8916">
            <v>0.23141837120056152</v>
          </cell>
          <cell r="R8916">
            <v>0</v>
          </cell>
          <cell r="S8916">
            <v>0</v>
          </cell>
          <cell r="T8916">
            <v>319.79064945129102</v>
          </cell>
          <cell r="U8916">
            <v>8.1110572814941388</v>
          </cell>
          <cell r="V8916">
            <v>291.85204877226835</v>
          </cell>
          <cell r="W8916">
            <v>4.3957378943958272</v>
          </cell>
          <cell r="X8916">
            <v>66.975318332165443</v>
          </cell>
          <cell r="Y8916">
            <v>190.30363591600565</v>
          </cell>
          <cell r="Z8916">
            <v>3.2512843609290698</v>
          </cell>
          <cell r="AA8916">
            <v>423.09561259667771</v>
          </cell>
          <cell r="AB8916">
            <v>428.10390507898842</v>
          </cell>
          <cell r="AC8916">
            <v>5.008194367159633</v>
          </cell>
          <cell r="AD8916">
            <v>4.887194951392634</v>
          </cell>
          <cell r="AE8916">
            <v>0</v>
          </cell>
          <cell r="AF8916">
            <v>0</v>
          </cell>
          <cell r="AG8916">
            <v>449.99166666664047</v>
          </cell>
          <cell r="AH8916">
            <v>0</v>
          </cell>
          <cell r="AI8916">
            <v>50.991666666640477</v>
          </cell>
          <cell r="AJ8916">
            <v>0</v>
          </cell>
          <cell r="AK8916">
            <v>0</v>
          </cell>
          <cell r="AL8916">
            <v>0</v>
          </cell>
          <cell r="AM8916">
            <v>0</v>
          </cell>
          <cell r="AN8916">
            <v>0</v>
          </cell>
          <cell r="AO8916">
            <v>1493.0000001738081</v>
          </cell>
        </row>
        <row r="8917">
          <cell r="A8917">
            <v>41618.333333333336</v>
          </cell>
          <cell r="B8917">
            <v>41618.375</v>
          </cell>
          <cell r="C8917">
            <v>438.36125512879295</v>
          </cell>
          <cell r="D8917">
            <v>291.9860439512189</v>
          </cell>
          <cell r="E8917">
            <v>5.5408834143383299</v>
          </cell>
          <cell r="F8917">
            <v>5.4860283267432237</v>
          </cell>
          <cell r="G8917">
            <v>232.07259082554319</v>
          </cell>
          <cell r="H8917">
            <v>0.55583380974016894</v>
          </cell>
          <cell r="I8917">
            <v>44.208438718420993</v>
          </cell>
          <cell r="J8917">
            <v>4.1134235262803491</v>
          </cell>
          <cell r="K8917">
            <v>3.4187931020979661</v>
          </cell>
          <cell r="L8917">
            <v>187.25769041878766</v>
          </cell>
          <cell r="M8917">
            <v>0</v>
          </cell>
          <cell r="N8917">
            <v>0</v>
          </cell>
          <cell r="O8917">
            <v>0</v>
          </cell>
          <cell r="P8917">
            <v>0.19404101371765137</v>
          </cell>
          <cell r="Q8917">
            <v>0.23141837120056152</v>
          </cell>
          <cell r="R8917">
            <v>0</v>
          </cell>
          <cell r="S8917">
            <v>0</v>
          </cell>
          <cell r="T8917">
            <v>319.79064939544827</v>
          </cell>
          <cell r="U8917">
            <v>8.1110572814941406</v>
          </cell>
          <cell r="V8917">
            <v>271.86533855165027</v>
          </cell>
          <cell r="W8917">
            <v>4.3066267857853031</v>
          </cell>
          <cell r="X8917">
            <v>64.422623047437042</v>
          </cell>
          <cell r="Y8917">
            <v>363.59513418838571</v>
          </cell>
          <cell r="Z8917">
            <v>3.4933912091832977</v>
          </cell>
          <cell r="AA8917">
            <v>422.84485743583565</v>
          </cell>
          <cell r="AB8917">
            <v>428.63340866967496</v>
          </cell>
          <cell r="AC8917">
            <v>4.8733686605918916</v>
          </cell>
          <cell r="AD8917">
            <v>4.9444319671407175</v>
          </cell>
          <cell r="AE8917">
            <v>0</v>
          </cell>
          <cell r="AF8917">
            <v>0</v>
          </cell>
          <cell r="AG8917">
            <v>509.99166666847253</v>
          </cell>
          <cell r="AH8917">
            <v>0</v>
          </cell>
          <cell r="AI8917">
            <v>110.99166666847256</v>
          </cell>
          <cell r="AJ8917">
            <v>0</v>
          </cell>
          <cell r="AK8917">
            <v>0</v>
          </cell>
          <cell r="AL8917">
            <v>0</v>
          </cell>
          <cell r="AM8917">
            <v>0</v>
          </cell>
          <cell r="AN8917">
            <v>0</v>
          </cell>
          <cell r="AO8917">
            <v>1492.999999913096</v>
          </cell>
        </row>
        <row r="8918">
          <cell r="A8918">
            <v>41618.375</v>
          </cell>
          <cell r="B8918">
            <v>41618.416666666664</v>
          </cell>
          <cell r="C8918">
            <v>439.41886730161895</v>
          </cell>
          <cell r="D8918">
            <v>288.57095102143018</v>
          </cell>
          <cell r="E8918">
            <v>5.4978763034606128</v>
          </cell>
          <cell r="F8918">
            <v>5.4405811201222889</v>
          </cell>
          <cell r="G8918">
            <v>0</v>
          </cell>
          <cell r="H8918">
            <v>0.17348816182862975</v>
          </cell>
          <cell r="I8918">
            <v>62.014955814945807</v>
          </cell>
          <cell r="J8918">
            <v>3.8806724217232649</v>
          </cell>
          <cell r="K8918">
            <v>3.1919596129018304</v>
          </cell>
          <cell r="L8918">
            <v>187.25769041878766</v>
          </cell>
          <cell r="M8918">
            <v>0</v>
          </cell>
          <cell r="N8918">
            <v>0</v>
          </cell>
          <cell r="O8918">
            <v>0</v>
          </cell>
          <cell r="P8918">
            <v>0.19404101371765137</v>
          </cell>
          <cell r="Q8918">
            <v>0.23141837120056152</v>
          </cell>
          <cell r="R8918">
            <v>0</v>
          </cell>
          <cell r="S8918">
            <v>0</v>
          </cell>
          <cell r="T8918">
            <v>319.79064939544821</v>
          </cell>
          <cell r="U8918">
            <v>8.1110572814941406</v>
          </cell>
          <cell r="V8918">
            <v>268.02226435612806</v>
          </cell>
          <cell r="W8918">
            <v>4.2833237741224837</v>
          </cell>
          <cell r="X8918">
            <v>62.967775923586416</v>
          </cell>
          <cell r="Y8918">
            <v>386.04527151650211</v>
          </cell>
          <cell r="Z8918">
            <v>3.4682871235661707</v>
          </cell>
          <cell r="AA8918">
            <v>427.72393698782486</v>
          </cell>
          <cell r="AB8918">
            <v>424.47983240853944</v>
          </cell>
          <cell r="AC8918">
            <v>4.901988824160143</v>
          </cell>
          <cell r="AD8918">
            <v>4.9179125362341649</v>
          </cell>
          <cell r="AE8918">
            <v>0</v>
          </cell>
          <cell r="AF8918">
            <v>0</v>
          </cell>
          <cell r="AG8918">
            <v>569.99166666489282</v>
          </cell>
          <cell r="AH8918">
            <v>0</v>
          </cell>
          <cell r="AI8918">
            <v>170.99166666489279</v>
          </cell>
          <cell r="AJ8918">
            <v>0</v>
          </cell>
          <cell r="AK8918">
            <v>0</v>
          </cell>
          <cell r="AL8918">
            <v>0</v>
          </cell>
          <cell r="AM8918">
            <v>0</v>
          </cell>
          <cell r="AN8918">
            <v>0</v>
          </cell>
          <cell r="AO8918">
            <v>1492.999999913096</v>
          </cell>
        </row>
        <row r="8919">
          <cell r="A8919">
            <v>41618.416666666664</v>
          </cell>
          <cell r="B8919">
            <v>41618.458333333336</v>
          </cell>
          <cell r="C8919">
            <v>436.53505963250791</v>
          </cell>
          <cell r="D8919">
            <v>296.69363352101902</v>
          </cell>
          <cell r="E8919">
            <v>5.4895636761290243</v>
          </cell>
          <cell r="F8919">
            <v>5.4414541759835489</v>
          </cell>
          <cell r="G8919">
            <v>0</v>
          </cell>
          <cell r="H8919">
            <v>0.16483124898531801</v>
          </cell>
          <cell r="I8919">
            <v>49.203102853968993</v>
          </cell>
          <cell r="J8919">
            <v>3.8892527090173634</v>
          </cell>
          <cell r="K8919">
            <v>3.2290062838122582</v>
          </cell>
          <cell r="L8919">
            <v>187.25769045148715</v>
          </cell>
          <cell r="M8919">
            <v>0</v>
          </cell>
          <cell r="N8919">
            <v>0</v>
          </cell>
          <cell r="O8919">
            <v>0</v>
          </cell>
          <cell r="P8919">
            <v>0.19404101371765137</v>
          </cell>
          <cell r="Q8919">
            <v>0.23141837120056152</v>
          </cell>
          <cell r="R8919">
            <v>0</v>
          </cell>
          <cell r="S8919">
            <v>0</v>
          </cell>
          <cell r="T8919">
            <v>319.79064945129102</v>
          </cell>
          <cell r="U8919">
            <v>8.1110572814941388</v>
          </cell>
          <cell r="V8919">
            <v>268.23151418997224</v>
          </cell>
          <cell r="W8919">
            <v>4.2843976277078379</v>
          </cell>
          <cell r="X8919">
            <v>64.489263435787564</v>
          </cell>
          <cell r="Y8919">
            <v>511.45972841545557</v>
          </cell>
          <cell r="Z8919">
            <v>3.4461000893086471</v>
          </cell>
          <cell r="AA8919">
            <v>424.62321469128557</v>
          </cell>
          <cell r="AB8919">
            <v>420.79142463907755</v>
          </cell>
          <cell r="AC8919">
            <v>4.8674234284294293</v>
          </cell>
          <cell r="AD8919">
            <v>4.8973436356019615</v>
          </cell>
          <cell r="AE8919">
            <v>0</v>
          </cell>
          <cell r="AF8919">
            <v>0</v>
          </cell>
          <cell r="AG8919">
            <v>629.99166666664053</v>
          </cell>
          <cell r="AH8919">
            <v>0</v>
          </cell>
          <cell r="AI8919">
            <v>230.99166666664047</v>
          </cell>
          <cell r="AJ8919">
            <v>0</v>
          </cell>
          <cell r="AK8919">
            <v>0</v>
          </cell>
          <cell r="AL8919">
            <v>0</v>
          </cell>
          <cell r="AM8919">
            <v>0</v>
          </cell>
          <cell r="AN8919">
            <v>0</v>
          </cell>
          <cell r="AO8919">
            <v>1493.0000001738081</v>
          </cell>
        </row>
        <row r="8920">
          <cell r="A8920">
            <v>41618.458333333336</v>
          </cell>
          <cell r="B8920">
            <v>41618.5</v>
          </cell>
          <cell r="C8920">
            <v>440.40478781827983</v>
          </cell>
          <cell r="D8920">
            <v>292.35885342576159</v>
          </cell>
          <cell r="E8920">
            <v>5.5390462650149797</v>
          </cell>
          <cell r="F8920">
            <v>5.4831200251327914</v>
          </cell>
          <cell r="G8920">
            <v>0</v>
          </cell>
          <cell r="H8920">
            <v>0.15913185218934908</v>
          </cell>
          <cell r="I8920">
            <v>52.658286686654932</v>
          </cell>
          <cell r="J8920">
            <v>3.9410452379137819</v>
          </cell>
          <cell r="K8920">
            <v>3.2785516513734017</v>
          </cell>
          <cell r="L8920">
            <v>187.25769041878766</v>
          </cell>
          <cell r="M8920">
            <v>0</v>
          </cell>
          <cell r="N8920">
            <v>0</v>
          </cell>
          <cell r="O8920">
            <v>0</v>
          </cell>
          <cell r="P8920">
            <v>0.19404101371765137</v>
          </cell>
          <cell r="Q8920">
            <v>0.23141837120056152</v>
          </cell>
          <cell r="R8920">
            <v>0</v>
          </cell>
          <cell r="S8920">
            <v>0</v>
          </cell>
          <cell r="T8920">
            <v>319.79064939544827</v>
          </cell>
          <cell r="U8920">
            <v>8.1110572814941406</v>
          </cell>
          <cell r="V8920">
            <v>269.03595217563532</v>
          </cell>
          <cell r="W8920">
            <v>4.3159999914310934</v>
          </cell>
          <cell r="X8920">
            <v>61.097064809817944</v>
          </cell>
          <cell r="Y8920">
            <v>400.43923843760984</v>
          </cell>
          <cell r="Z8920">
            <v>3.5015888346472215</v>
          </cell>
          <cell r="AA8920">
            <v>423.89222739821059</v>
          </cell>
          <cell r="AB8920">
            <v>419.7194768449416</v>
          </cell>
          <cell r="AC8920">
            <v>4.8683956463416216</v>
          </cell>
          <cell r="AD8920">
            <v>5.0344137880449047</v>
          </cell>
          <cell r="AE8920">
            <v>0</v>
          </cell>
          <cell r="AF8920">
            <v>0</v>
          </cell>
          <cell r="AG8920">
            <v>689.99166666847259</v>
          </cell>
          <cell r="AH8920">
            <v>0</v>
          </cell>
          <cell r="AI8920">
            <v>290.99166666847253</v>
          </cell>
          <cell r="AJ8920">
            <v>0</v>
          </cell>
          <cell r="AK8920">
            <v>0</v>
          </cell>
          <cell r="AL8920">
            <v>0</v>
          </cell>
          <cell r="AM8920">
            <v>0</v>
          </cell>
          <cell r="AN8920">
            <v>0</v>
          </cell>
          <cell r="AO8920">
            <v>1492.999999913096</v>
          </cell>
        </row>
        <row r="8921">
          <cell r="A8921">
            <v>41618.5</v>
          </cell>
          <cell r="B8921">
            <v>41618.541666666664</v>
          </cell>
          <cell r="C8921">
            <v>463.71590261724566</v>
          </cell>
          <cell r="D8921">
            <v>307.02132656967427</v>
          </cell>
          <cell r="E8921">
            <v>5.7192215859868858</v>
          </cell>
          <cell r="F8921">
            <v>5.6779687684096514</v>
          </cell>
          <cell r="G8921">
            <v>0</v>
          </cell>
          <cell r="H8921">
            <v>0.15358376284466324</v>
          </cell>
          <cell r="I8921">
            <v>56.538125229900629</v>
          </cell>
          <cell r="J8921">
            <v>3.9724157916169589</v>
          </cell>
          <cell r="K8921">
            <v>3.3083843390141192</v>
          </cell>
          <cell r="L8921">
            <v>187.25769041878766</v>
          </cell>
          <cell r="M8921">
            <v>0</v>
          </cell>
          <cell r="N8921">
            <v>0</v>
          </cell>
          <cell r="O8921">
            <v>0</v>
          </cell>
          <cell r="P8921">
            <v>0.19404101371765137</v>
          </cell>
          <cell r="Q8921">
            <v>0.23141837120056152</v>
          </cell>
          <cell r="R8921">
            <v>0</v>
          </cell>
          <cell r="S8921">
            <v>0</v>
          </cell>
          <cell r="T8921">
            <v>319.79064939544821</v>
          </cell>
          <cell r="U8921">
            <v>8.1110572814941406</v>
          </cell>
          <cell r="V8921">
            <v>277.01952867321762</v>
          </cell>
          <cell r="W8921">
            <v>4.3843105836695573</v>
          </cell>
          <cell r="X8921">
            <v>69.853898153132022</v>
          </cell>
          <cell r="Y8921">
            <v>413.13456694040599</v>
          </cell>
          <cell r="Z8921">
            <v>3.4414370192024837</v>
          </cell>
          <cell r="AA8921">
            <v>423.46997052039399</v>
          </cell>
          <cell r="AB8921">
            <v>420.12379749389618</v>
          </cell>
          <cell r="AC8921">
            <v>4.9086857372670956</v>
          </cell>
          <cell r="AD8921">
            <v>4.9675565825787524</v>
          </cell>
          <cell r="AE8921">
            <v>0</v>
          </cell>
          <cell r="AF8921">
            <v>0</v>
          </cell>
          <cell r="AG8921">
            <v>749.99166666489282</v>
          </cell>
          <cell r="AH8921">
            <v>0</v>
          </cell>
          <cell r="AI8921">
            <v>350.99166666489276</v>
          </cell>
          <cell r="AJ8921">
            <v>0</v>
          </cell>
          <cell r="AK8921">
            <v>0</v>
          </cell>
          <cell r="AL8921">
            <v>0</v>
          </cell>
          <cell r="AM8921">
            <v>0</v>
          </cell>
          <cell r="AN8921">
            <v>0</v>
          </cell>
          <cell r="AO8921">
            <v>1492.999999913096</v>
          </cell>
        </row>
        <row r="8922">
          <cell r="A8922">
            <v>41618.541666666664</v>
          </cell>
          <cell r="B8922">
            <v>41618.583333333336</v>
          </cell>
          <cell r="C8922">
            <v>449.49562649341846</v>
          </cell>
          <cell r="D8922">
            <v>296.60822589164695</v>
          </cell>
          <cell r="E8922">
            <v>5.6017296710354323</v>
          </cell>
          <cell r="F8922">
            <v>5.557018809459608</v>
          </cell>
          <cell r="G8922">
            <v>0</v>
          </cell>
          <cell r="H8922">
            <v>0.1421924973858015</v>
          </cell>
          <cell r="I8922">
            <v>55.29389607022069</v>
          </cell>
          <cell r="J8922">
            <v>3.9935615989899622</v>
          </cell>
          <cell r="K8922">
            <v>3.3307213783264933</v>
          </cell>
          <cell r="L8922">
            <v>187.25769045148715</v>
          </cell>
          <cell r="M8922">
            <v>0</v>
          </cell>
          <cell r="N8922">
            <v>0</v>
          </cell>
          <cell r="O8922">
            <v>0</v>
          </cell>
          <cell r="P8922">
            <v>0.19404101371765137</v>
          </cell>
          <cell r="Q8922">
            <v>0.23141837120056152</v>
          </cell>
          <cell r="R8922">
            <v>0</v>
          </cell>
          <cell r="S8922">
            <v>0</v>
          </cell>
          <cell r="T8922">
            <v>319.79064945129102</v>
          </cell>
          <cell r="U8922">
            <v>8.1110572814941388</v>
          </cell>
          <cell r="V8922">
            <v>272.39556587736377</v>
          </cell>
          <cell r="W8922">
            <v>4.3474843335857116</v>
          </cell>
          <cell r="X8922">
            <v>65.494317221617933</v>
          </cell>
          <cell r="Y8922">
            <v>347.64783629921311</v>
          </cell>
          <cell r="Z8922">
            <v>3.4784644180004425</v>
          </cell>
          <cell r="AA8922">
            <v>426.71122601652729</v>
          </cell>
          <cell r="AB8922">
            <v>420.30735442902608</v>
          </cell>
          <cell r="AC8922">
            <v>5.047914902440068</v>
          </cell>
          <cell r="AD8922">
            <v>4.9063578445614269</v>
          </cell>
          <cell r="AE8922">
            <v>0</v>
          </cell>
          <cell r="AF8922">
            <v>0</v>
          </cell>
          <cell r="AG8922">
            <v>809.99166666664053</v>
          </cell>
          <cell r="AH8922">
            <v>0</v>
          </cell>
          <cell r="AI8922">
            <v>410.99166666664047</v>
          </cell>
          <cell r="AJ8922">
            <v>0</v>
          </cell>
          <cell r="AK8922">
            <v>0</v>
          </cell>
          <cell r="AL8922">
            <v>0</v>
          </cell>
          <cell r="AM8922">
            <v>0</v>
          </cell>
          <cell r="AN8922">
            <v>0</v>
          </cell>
          <cell r="AO8922">
            <v>1493.0000001738081</v>
          </cell>
        </row>
        <row r="8923">
          <cell r="A8923">
            <v>41618.583333333336</v>
          </cell>
          <cell r="B8923">
            <v>41618.625</v>
          </cell>
          <cell r="C8923">
            <v>421.11260069582909</v>
          </cell>
          <cell r="D8923">
            <v>274.19744026200874</v>
          </cell>
          <cell r="E8923">
            <v>5.4296021021410255</v>
          </cell>
          <cell r="F8923">
            <v>5.3737928347794073</v>
          </cell>
          <cell r="G8923">
            <v>0</v>
          </cell>
          <cell r="H8923">
            <v>0.1218375747064044</v>
          </cell>
          <cell r="I8923">
            <v>59.882594050545848</v>
          </cell>
          <cell r="J8923">
            <v>4.0417204631735286</v>
          </cell>
          <cell r="K8923">
            <v>3.3814220825862078</v>
          </cell>
          <cell r="L8923">
            <v>187.25769041878766</v>
          </cell>
          <cell r="M8923">
            <v>0</v>
          </cell>
          <cell r="N8923">
            <v>0</v>
          </cell>
          <cell r="O8923">
            <v>0</v>
          </cell>
          <cell r="P8923">
            <v>0.19404101371765137</v>
          </cell>
          <cell r="Q8923">
            <v>0.23141837120056152</v>
          </cell>
          <cell r="R8923">
            <v>0</v>
          </cell>
          <cell r="S8923">
            <v>0</v>
          </cell>
          <cell r="T8923">
            <v>319.79064939544827</v>
          </cell>
          <cell r="U8923">
            <v>8.1110572814941406</v>
          </cell>
          <cell r="V8923">
            <v>260.52537933380643</v>
          </cell>
          <cell r="W8923">
            <v>4.3039071225995151</v>
          </cell>
          <cell r="X8923">
            <v>59.884151348589583</v>
          </cell>
          <cell r="Y8923">
            <v>506.29490267840129</v>
          </cell>
          <cell r="Z8923">
            <v>3.5587273041360237</v>
          </cell>
          <cell r="AA8923">
            <v>425.94836281256585</v>
          </cell>
          <cell r="AB8923">
            <v>420.8771461539817</v>
          </cell>
          <cell r="AC8923">
            <v>4.9650300079786502</v>
          </cell>
          <cell r="AD8923">
            <v>5.0457956260847086</v>
          </cell>
          <cell r="AE8923">
            <v>0</v>
          </cell>
          <cell r="AF8923">
            <v>0</v>
          </cell>
          <cell r="AG8923">
            <v>869.99166666847259</v>
          </cell>
          <cell r="AH8923">
            <v>0</v>
          </cell>
          <cell r="AI8923">
            <v>470.99166666847253</v>
          </cell>
          <cell r="AJ8923">
            <v>0</v>
          </cell>
          <cell r="AK8923">
            <v>0</v>
          </cell>
          <cell r="AL8923">
            <v>0</v>
          </cell>
          <cell r="AM8923">
            <v>0</v>
          </cell>
          <cell r="AN8923">
            <v>0</v>
          </cell>
          <cell r="AO8923">
            <v>1492.999999913096</v>
          </cell>
        </row>
        <row r="8924">
          <cell r="A8924">
            <v>41618.625</v>
          </cell>
          <cell r="B8924">
            <v>41618.666666666664</v>
          </cell>
          <cell r="C8924">
            <v>417.53184738630256</v>
          </cell>
          <cell r="D8924">
            <v>272.74298519637063</v>
          </cell>
          <cell r="E8924">
            <v>5.3672527179438809</v>
          </cell>
          <cell r="F8924">
            <v>5.3116943246788981</v>
          </cell>
          <cell r="G8924">
            <v>0</v>
          </cell>
          <cell r="H8924">
            <v>0.10395715640674331</v>
          </cell>
          <cell r="I8924">
            <v>52.238097255333869</v>
          </cell>
          <cell r="J8924">
            <v>4.0973444117430455</v>
          </cell>
          <cell r="K8924">
            <v>3.4284841881856254</v>
          </cell>
          <cell r="L8924">
            <v>187.25769041878766</v>
          </cell>
          <cell r="M8924">
            <v>0</v>
          </cell>
          <cell r="N8924">
            <v>0</v>
          </cell>
          <cell r="O8924">
            <v>0</v>
          </cell>
          <cell r="P8924">
            <v>0.19404101371765137</v>
          </cell>
          <cell r="Q8924">
            <v>0.23141837120056152</v>
          </cell>
          <cell r="R8924">
            <v>0</v>
          </cell>
          <cell r="S8924">
            <v>0</v>
          </cell>
          <cell r="T8924">
            <v>319.79064939544821</v>
          </cell>
          <cell r="U8924">
            <v>8.1110572814941406</v>
          </cell>
          <cell r="V8924">
            <v>259.26986532173044</v>
          </cell>
          <cell r="W8924">
            <v>4.2666598000092826</v>
          </cell>
          <cell r="X8924">
            <v>61.853368279280083</v>
          </cell>
          <cell r="Y8924">
            <v>399.40515066860007</v>
          </cell>
          <cell r="Z8924">
            <v>3.5030009349148119</v>
          </cell>
          <cell r="AA8924">
            <v>410.36053084570983</v>
          </cell>
          <cell r="AB8924">
            <v>400.44294830916886</v>
          </cell>
          <cell r="AC8924">
            <v>4.9188602499887786</v>
          </cell>
          <cell r="AD8924">
            <v>4.8787012895368749</v>
          </cell>
          <cell r="AE8924">
            <v>0</v>
          </cell>
          <cell r="AF8924">
            <v>0</v>
          </cell>
          <cell r="AG8924">
            <v>929.99166666489282</v>
          </cell>
          <cell r="AH8924">
            <v>0</v>
          </cell>
          <cell r="AI8924">
            <v>530.99166666489282</v>
          </cell>
          <cell r="AJ8924">
            <v>0</v>
          </cell>
          <cell r="AK8924">
            <v>0</v>
          </cell>
          <cell r="AL8924">
            <v>0</v>
          </cell>
          <cell r="AM8924">
            <v>0</v>
          </cell>
          <cell r="AN8924">
            <v>0</v>
          </cell>
          <cell r="AO8924">
            <v>1492.999999913096</v>
          </cell>
        </row>
        <row r="8925">
          <cell r="A8925">
            <v>41618.666666666664</v>
          </cell>
          <cell r="B8925">
            <v>41618.708333333336</v>
          </cell>
          <cell r="C8925">
            <v>439.93677549321131</v>
          </cell>
          <cell r="D8925">
            <v>289.02730970597815</v>
          </cell>
          <cell r="E8925">
            <v>5.5299050992163838</v>
          </cell>
          <cell r="F8925">
            <v>5.4728565696975116</v>
          </cell>
          <cell r="G8925">
            <v>0</v>
          </cell>
          <cell r="H8925">
            <v>0.10098254640906253</v>
          </cell>
          <cell r="I8925">
            <v>55.320645865245751</v>
          </cell>
          <cell r="J8925">
            <v>4.1071020232303788</v>
          </cell>
          <cell r="K8925">
            <v>3.432803041404731</v>
          </cell>
          <cell r="L8925">
            <v>187.25769045148715</v>
          </cell>
          <cell r="M8925">
            <v>0</v>
          </cell>
          <cell r="N8925">
            <v>0</v>
          </cell>
          <cell r="O8925">
            <v>0</v>
          </cell>
          <cell r="P8925">
            <v>0.19404101371765137</v>
          </cell>
          <cell r="Q8925">
            <v>0.23141837120056152</v>
          </cell>
          <cell r="R8925">
            <v>0</v>
          </cell>
          <cell r="S8925">
            <v>0</v>
          </cell>
          <cell r="T8925">
            <v>319.79064945129102</v>
          </cell>
          <cell r="U8925">
            <v>8.1110572814941388</v>
          </cell>
          <cell r="V8925">
            <v>267.08174675161763</v>
          </cell>
          <cell r="W8925">
            <v>4.3175903024968116</v>
          </cell>
          <cell r="X8925">
            <v>65.310382584794908</v>
          </cell>
          <cell r="Y8925">
            <v>346.96962159669044</v>
          </cell>
          <cell r="Z8925">
            <v>3.4786041577856697</v>
          </cell>
          <cell r="AA8925">
            <v>408.7797027860596</v>
          </cell>
          <cell r="AB8925">
            <v>397.55485265436181</v>
          </cell>
          <cell r="AC8925">
            <v>4.8945998351237909</v>
          </cell>
          <cell r="AD8925">
            <v>4.8628020816134905</v>
          </cell>
          <cell r="AE8925">
            <v>0</v>
          </cell>
          <cell r="AF8925">
            <v>0</v>
          </cell>
          <cell r="AG8925">
            <v>989.99166666664053</v>
          </cell>
          <cell r="AH8925">
            <v>0</v>
          </cell>
          <cell r="AI8925">
            <v>590.99166666664053</v>
          </cell>
          <cell r="AJ8925">
            <v>0</v>
          </cell>
          <cell r="AK8925">
            <v>0</v>
          </cell>
          <cell r="AL8925">
            <v>0</v>
          </cell>
          <cell r="AM8925">
            <v>0</v>
          </cell>
          <cell r="AN8925">
            <v>0</v>
          </cell>
          <cell r="AO8925">
            <v>1493.0000001738081</v>
          </cell>
        </row>
        <row r="8926">
          <cell r="A8926">
            <v>41618.708333333336</v>
          </cell>
          <cell r="B8926">
            <v>41618.75</v>
          </cell>
          <cell r="C8926">
            <v>457.20465747744117</v>
          </cell>
          <cell r="D8926">
            <v>303.86174116738221</v>
          </cell>
          <cell r="E8926">
            <v>5.746732289140926</v>
          </cell>
          <cell r="F8926">
            <v>5.6971405250626166</v>
          </cell>
          <cell r="G8926">
            <v>0</v>
          </cell>
          <cell r="H8926">
            <v>0.10535388867079515</v>
          </cell>
          <cell r="I8926">
            <v>53.746172922341877</v>
          </cell>
          <cell r="J8926">
            <v>4.091906514432325</v>
          </cell>
          <cell r="K8926">
            <v>3.4188770121995873</v>
          </cell>
          <cell r="L8926">
            <v>187.25769041878766</v>
          </cell>
          <cell r="M8926">
            <v>0</v>
          </cell>
          <cell r="N8926">
            <v>0</v>
          </cell>
          <cell r="O8926">
            <v>0</v>
          </cell>
          <cell r="P8926">
            <v>0.19404101371765137</v>
          </cell>
          <cell r="Q8926">
            <v>0.23141837120056152</v>
          </cell>
          <cell r="R8926">
            <v>0</v>
          </cell>
          <cell r="S8926">
            <v>0</v>
          </cell>
          <cell r="T8926">
            <v>319.79064939544827</v>
          </cell>
          <cell r="U8926">
            <v>8.1110572814941406</v>
          </cell>
          <cell r="V8926">
            <v>271.82311119193537</v>
          </cell>
          <cell r="W8926">
            <v>4.4344226082255833</v>
          </cell>
          <cell r="X8926">
            <v>62.80079390922036</v>
          </cell>
          <cell r="Y8926">
            <v>385.92564540499524</v>
          </cell>
          <cell r="Z8926">
            <v>3.5096211565834778</v>
          </cell>
          <cell r="AA8926">
            <v>407.27451669775269</v>
          </cell>
          <cell r="AB8926">
            <v>396.84379411718555</v>
          </cell>
          <cell r="AC8926">
            <v>4.8390211529035092</v>
          </cell>
          <cell r="AD8926">
            <v>4.9810331926653344</v>
          </cell>
          <cell r="AE8926">
            <v>0</v>
          </cell>
          <cell r="AF8926">
            <v>0</v>
          </cell>
          <cell r="AG8926">
            <v>1049.9916666684726</v>
          </cell>
          <cell r="AH8926">
            <v>0</v>
          </cell>
          <cell r="AI8926">
            <v>650.99166666847259</v>
          </cell>
          <cell r="AJ8926">
            <v>0</v>
          </cell>
          <cell r="AK8926">
            <v>0</v>
          </cell>
          <cell r="AL8926">
            <v>0</v>
          </cell>
          <cell r="AM8926">
            <v>0</v>
          </cell>
          <cell r="AN8926">
            <v>0</v>
          </cell>
          <cell r="AO8926">
            <v>1492.999999913096</v>
          </cell>
        </row>
        <row r="8927">
          <cell r="A8927">
            <v>41618.75</v>
          </cell>
          <cell r="B8927">
            <v>41618.791666666664</v>
          </cell>
          <cell r="C8927">
            <v>491.15774688353287</v>
          </cell>
          <cell r="D8927">
            <v>333.27353792164871</v>
          </cell>
          <cell r="E8927">
            <v>5.9712519111842379</v>
          </cell>
          <cell r="F8927">
            <v>5.9317732446682241</v>
          </cell>
          <cell r="G8927">
            <v>0</v>
          </cell>
          <cell r="H8927">
            <v>0.1051706165738059</v>
          </cell>
          <cell r="I8927">
            <v>66.48268855445356</v>
          </cell>
          <cell r="J8927">
            <v>4.0559096137700825</v>
          </cell>
          <cell r="K8927">
            <v>3.3802455531245554</v>
          </cell>
          <cell r="L8927">
            <v>187.25769041878766</v>
          </cell>
          <cell r="M8927">
            <v>0</v>
          </cell>
          <cell r="N8927">
            <v>0</v>
          </cell>
          <cell r="O8927">
            <v>0</v>
          </cell>
          <cell r="P8927">
            <v>0.19404101371765137</v>
          </cell>
          <cell r="Q8927">
            <v>0.23141837120056152</v>
          </cell>
          <cell r="R8927">
            <v>0</v>
          </cell>
          <cell r="S8927">
            <v>0</v>
          </cell>
          <cell r="T8927">
            <v>319.79064939544821</v>
          </cell>
          <cell r="U8927">
            <v>8.1110572814941406</v>
          </cell>
          <cell r="V8927">
            <v>283.97223153043535</v>
          </cell>
          <cell r="W8927">
            <v>4.4685989470577674</v>
          </cell>
          <cell r="X8927">
            <v>69.692011935157296</v>
          </cell>
          <cell r="Y8927">
            <v>403.99985172305662</v>
          </cell>
          <cell r="Z8927">
            <v>3.3489947186556233</v>
          </cell>
          <cell r="AA8927">
            <v>405.4365584960301</v>
          </cell>
          <cell r="AB8927">
            <v>391.00937637545951</v>
          </cell>
          <cell r="AC8927">
            <v>4.7323665883901276</v>
          </cell>
          <cell r="AD8927">
            <v>5.0063406626668501</v>
          </cell>
          <cell r="AE8927">
            <v>0</v>
          </cell>
          <cell r="AF8927">
            <v>0</v>
          </cell>
          <cell r="AG8927">
            <v>233.98805551591727</v>
          </cell>
          <cell r="AH8927">
            <v>0</v>
          </cell>
          <cell r="AI8927">
            <v>154.18805552985216</v>
          </cell>
          <cell r="AJ8927">
            <v>0</v>
          </cell>
          <cell r="AK8927">
            <v>0</v>
          </cell>
          <cell r="AL8927">
            <v>0</v>
          </cell>
          <cell r="AM8927">
            <v>0</v>
          </cell>
          <cell r="AN8927">
            <v>0</v>
          </cell>
          <cell r="AO8927">
            <v>1492.999999913096</v>
          </cell>
        </row>
        <row r="8928">
          <cell r="A8928">
            <v>41618.791666666664</v>
          </cell>
          <cell r="B8928">
            <v>41618.833333333336</v>
          </cell>
          <cell r="C8928">
            <v>515.03839457107506</v>
          </cell>
          <cell r="D8928">
            <v>352.84721795213534</v>
          </cell>
          <cell r="E8928">
            <v>6.2441479540979774</v>
          </cell>
          <cell r="F8928">
            <v>6.1962631422715777</v>
          </cell>
          <cell r="G8928">
            <v>0</v>
          </cell>
          <cell r="H8928">
            <v>9.6904705498080987E-2</v>
          </cell>
          <cell r="I8928">
            <v>72.543388107979595</v>
          </cell>
          <cell r="J8928">
            <v>3.9732007847901434</v>
          </cell>
          <cell r="K8928">
            <v>3.2937424911404358</v>
          </cell>
          <cell r="L8928">
            <v>187.25769045148715</v>
          </cell>
          <cell r="M8928">
            <v>0</v>
          </cell>
          <cell r="N8928">
            <v>0</v>
          </cell>
          <cell r="O8928">
            <v>0</v>
          </cell>
          <cell r="P8928">
            <v>0.19404101371765137</v>
          </cell>
          <cell r="Q8928">
            <v>0.23141837120056152</v>
          </cell>
          <cell r="R8928">
            <v>0</v>
          </cell>
          <cell r="S8928">
            <v>0</v>
          </cell>
          <cell r="T8928">
            <v>319.79064945129102</v>
          </cell>
          <cell r="U8928">
            <v>8.1110572814941388</v>
          </cell>
          <cell r="V8928">
            <v>295.87387162019849</v>
          </cell>
          <cell r="W8928">
            <v>4.5666189043972896</v>
          </cell>
          <cell r="X8928">
            <v>78.257997575396004</v>
          </cell>
          <cell r="Y8928">
            <v>490.81746317337706</v>
          </cell>
          <cell r="Z8928">
            <v>3.2932584815552031</v>
          </cell>
          <cell r="AA8928">
            <v>397.08468510949103</v>
          </cell>
          <cell r="AB8928">
            <v>382.76930103167865</v>
          </cell>
          <cell r="AC8928">
            <v>4.8235749403444794</v>
          </cell>
          <cell r="AD8928">
            <v>4.7314533127456837</v>
          </cell>
          <cell r="AE8928">
            <v>0</v>
          </cell>
          <cell r="AF8928">
            <v>0</v>
          </cell>
          <cell r="AG8928">
            <v>74.991666666640469</v>
          </cell>
          <cell r="AH8928">
            <v>0</v>
          </cell>
          <cell r="AI8928">
            <v>74.991666666640469</v>
          </cell>
          <cell r="AJ8928">
            <v>0</v>
          </cell>
          <cell r="AK8928">
            <v>0</v>
          </cell>
          <cell r="AL8928">
            <v>0</v>
          </cell>
          <cell r="AM8928">
            <v>0</v>
          </cell>
          <cell r="AN8928">
            <v>0</v>
          </cell>
          <cell r="AO8928">
            <v>1493.0000001738081</v>
          </cell>
        </row>
        <row r="8929">
          <cell r="A8929">
            <v>41618.833333333336</v>
          </cell>
          <cell r="B8929">
            <v>41618.875</v>
          </cell>
          <cell r="C8929">
            <v>523.91149924701483</v>
          </cell>
          <cell r="D8929">
            <v>359.46436245386644</v>
          </cell>
          <cell r="E8929">
            <v>6.2646732184607146</v>
          </cell>
          <cell r="F8929">
            <v>6.2162403828556476</v>
          </cell>
          <cell r="G8929">
            <v>484.17391342940209</v>
          </cell>
          <cell r="H8929">
            <v>0.77202274385753911</v>
          </cell>
          <cell r="I8929">
            <v>59.026762001464085</v>
          </cell>
          <cell r="J8929">
            <v>3.594329390244333</v>
          </cell>
          <cell r="K8929">
            <v>2.8565357658424557</v>
          </cell>
          <cell r="L8929">
            <v>187.25769041878766</v>
          </cell>
          <cell r="M8929">
            <v>0</v>
          </cell>
          <cell r="N8929">
            <v>0</v>
          </cell>
          <cell r="O8929">
            <v>0</v>
          </cell>
          <cell r="P8929">
            <v>0.19404101371765137</v>
          </cell>
          <cell r="Q8929">
            <v>0.23141837120056152</v>
          </cell>
          <cell r="R8929">
            <v>0</v>
          </cell>
          <cell r="S8929">
            <v>0</v>
          </cell>
          <cell r="T8929">
            <v>319.79064939544821</v>
          </cell>
          <cell r="U8929">
            <v>8.1110572814941406</v>
          </cell>
          <cell r="V8929">
            <v>297.40169256401833</v>
          </cell>
          <cell r="W8929">
            <v>4.519733258219472</v>
          </cell>
          <cell r="X8929">
            <v>80.43944861693727</v>
          </cell>
          <cell r="Y8929">
            <v>473.15086644278836</v>
          </cell>
          <cell r="Z8929">
            <v>3.2124420669410028</v>
          </cell>
          <cell r="AA8929">
            <v>394.40468442159704</v>
          </cell>
          <cell r="AB8929">
            <v>380.43589326520686</v>
          </cell>
          <cell r="AC8929">
            <v>4.7903519735769269</v>
          </cell>
          <cell r="AD8929">
            <v>4.8190350532554191</v>
          </cell>
          <cell r="AE8929">
            <v>0</v>
          </cell>
          <cell r="AF8929">
            <v>0</v>
          </cell>
          <cell r="AG8929">
            <v>134.99166666847256</v>
          </cell>
          <cell r="AH8929">
            <v>0</v>
          </cell>
          <cell r="AI8929">
            <v>134.99166666847256</v>
          </cell>
          <cell r="AJ8929">
            <v>0</v>
          </cell>
          <cell r="AK8929">
            <v>0</v>
          </cell>
          <cell r="AL8929">
            <v>0</v>
          </cell>
          <cell r="AM8929">
            <v>0</v>
          </cell>
          <cell r="AN8929">
            <v>0</v>
          </cell>
          <cell r="AO8929">
            <v>1492.999999913096</v>
          </cell>
        </row>
        <row r="8930">
          <cell r="A8930">
            <v>41618.875</v>
          </cell>
          <cell r="B8930">
            <v>41618.916666666664</v>
          </cell>
          <cell r="C8930">
            <v>526.47497370706901</v>
          </cell>
          <cell r="D8930">
            <v>361.95248824794663</v>
          </cell>
          <cell r="E8930">
            <v>6.2594514560646557</v>
          </cell>
          <cell r="F8930">
            <v>6.2109454965551896</v>
          </cell>
          <cell r="G8930">
            <v>0</v>
          </cell>
          <cell r="H8930">
            <v>0.29387126432554722</v>
          </cell>
          <cell r="I8930">
            <v>55.234971546868159</v>
          </cell>
          <cell r="J8930">
            <v>3.3039341701428899</v>
          </cell>
          <cell r="K8930">
            <v>2.6082235442292143</v>
          </cell>
          <cell r="L8930">
            <v>187.25769041878766</v>
          </cell>
          <cell r="M8930">
            <v>0</v>
          </cell>
          <cell r="N8930">
            <v>0</v>
          </cell>
          <cell r="O8930">
            <v>0</v>
          </cell>
          <cell r="P8930">
            <v>0.19404101371765137</v>
          </cell>
          <cell r="Q8930">
            <v>0.23141837120056152</v>
          </cell>
          <cell r="R8930">
            <v>0</v>
          </cell>
          <cell r="S8930">
            <v>0</v>
          </cell>
          <cell r="T8930">
            <v>319.79064939544821</v>
          </cell>
          <cell r="U8930">
            <v>8.1110572814941406</v>
          </cell>
          <cell r="V8930">
            <v>299.45513843073536</v>
          </cell>
          <cell r="W8930">
            <v>4.5325729446880061</v>
          </cell>
          <cell r="X8930">
            <v>77.212492621008067</v>
          </cell>
          <cell r="Y8930">
            <v>426.8873951251245</v>
          </cell>
          <cell r="Z8930">
            <v>3.1890002224039198</v>
          </cell>
          <cell r="AA8930">
            <v>393.2648805606384</v>
          </cell>
          <cell r="AB8930">
            <v>380.53566203167031</v>
          </cell>
          <cell r="AC8930">
            <v>4.8077697755145312</v>
          </cell>
          <cell r="AD8930">
            <v>4.8836703300961855</v>
          </cell>
          <cell r="AE8930">
            <v>0</v>
          </cell>
          <cell r="AF8930">
            <v>0</v>
          </cell>
          <cell r="AG8930">
            <v>194.99166666489279</v>
          </cell>
          <cell r="AH8930">
            <v>0</v>
          </cell>
          <cell r="AI8930">
            <v>194.99166666489279</v>
          </cell>
          <cell r="AJ8930">
            <v>0</v>
          </cell>
          <cell r="AK8930">
            <v>0</v>
          </cell>
          <cell r="AL8930">
            <v>0</v>
          </cell>
          <cell r="AM8930">
            <v>0</v>
          </cell>
          <cell r="AN8930">
            <v>0</v>
          </cell>
          <cell r="AO8930">
            <v>1492.999999913096</v>
          </cell>
        </row>
        <row r="8931">
          <cell r="A8931">
            <v>41618.916666666664</v>
          </cell>
          <cell r="B8931">
            <v>41618.958333333336</v>
          </cell>
          <cell r="C8931">
            <v>468.32718922301126</v>
          </cell>
          <cell r="D8931">
            <v>316.81866935387876</v>
          </cell>
          <cell r="E8931">
            <v>5.8322218375403905</v>
          </cell>
          <cell r="F8931">
            <v>5.7829445275656317</v>
          </cell>
          <cell r="G8931">
            <v>0</v>
          </cell>
          <cell r="H8931">
            <v>0.30313887781536802</v>
          </cell>
          <cell r="I8931">
            <v>64.349670958664134</v>
          </cell>
          <cell r="J8931">
            <v>3.1881691681036073</v>
          </cell>
          <cell r="K8931">
            <v>2.4920854171144073</v>
          </cell>
          <cell r="L8931">
            <v>187.25769045148715</v>
          </cell>
          <cell r="M8931">
            <v>0</v>
          </cell>
          <cell r="N8931">
            <v>0</v>
          </cell>
          <cell r="O8931">
            <v>0</v>
          </cell>
          <cell r="P8931">
            <v>0.19404101371765137</v>
          </cell>
          <cell r="Q8931">
            <v>0.23141837120056152</v>
          </cell>
          <cell r="R8931">
            <v>0</v>
          </cell>
          <cell r="S8931">
            <v>0</v>
          </cell>
          <cell r="T8931">
            <v>319.79064945129102</v>
          </cell>
          <cell r="U8931">
            <v>8.1110572814941388</v>
          </cell>
          <cell r="V8931">
            <v>279.96997118401532</v>
          </cell>
          <cell r="W8931">
            <v>4.4723359942290797</v>
          </cell>
          <cell r="X8931">
            <v>68.661723937869311</v>
          </cell>
          <cell r="Y8931">
            <v>557.02629048276049</v>
          </cell>
          <cell r="Z8931">
            <v>3.4362180365401724</v>
          </cell>
          <cell r="AA8931">
            <v>395.29563267442563</v>
          </cell>
          <cell r="AB8931">
            <v>381.31429469002035</v>
          </cell>
          <cell r="AC8931">
            <v>4.825380298798251</v>
          </cell>
          <cell r="AD8931">
            <v>4.8050398826637917</v>
          </cell>
          <cell r="AE8931">
            <v>0</v>
          </cell>
          <cell r="AF8931">
            <v>0</v>
          </cell>
          <cell r="AG8931">
            <v>254.99166666664047</v>
          </cell>
          <cell r="AH8931">
            <v>0</v>
          </cell>
          <cell r="AI8931">
            <v>254.99166666664047</v>
          </cell>
          <cell r="AJ8931">
            <v>0</v>
          </cell>
          <cell r="AK8931">
            <v>0</v>
          </cell>
          <cell r="AL8931">
            <v>0</v>
          </cell>
          <cell r="AM8931">
            <v>0</v>
          </cell>
          <cell r="AN8931">
            <v>0</v>
          </cell>
          <cell r="AO8931">
            <v>1493.0000001738081</v>
          </cell>
        </row>
        <row r="8932">
          <cell r="A8932">
            <v>41618.958333333336</v>
          </cell>
          <cell r="B8932">
            <v>41619</v>
          </cell>
          <cell r="C8932">
            <v>367.79060815478033</v>
          </cell>
          <cell r="D8932">
            <v>242.13277277054758</v>
          </cell>
          <cell r="E8932">
            <v>4.9479789530274276</v>
          </cell>
          <cell r="F8932">
            <v>4.8931801745919135</v>
          </cell>
          <cell r="G8932">
            <v>0</v>
          </cell>
          <cell r="H8932">
            <v>0.30798623469106123</v>
          </cell>
          <cell r="I8932">
            <v>35.692642508028278</v>
          </cell>
          <cell r="J8932">
            <v>3.1921041342945031</v>
          </cell>
          <cell r="K8932">
            <v>2.5047592189571497</v>
          </cell>
          <cell r="L8932">
            <v>187.25769041878766</v>
          </cell>
          <cell r="M8932">
            <v>0</v>
          </cell>
          <cell r="N8932">
            <v>0</v>
          </cell>
          <cell r="O8932">
            <v>0</v>
          </cell>
          <cell r="P8932">
            <v>0.19404101371765137</v>
          </cell>
          <cell r="Q8932">
            <v>0.23141837120056152</v>
          </cell>
          <cell r="R8932">
            <v>0</v>
          </cell>
          <cell r="S8932">
            <v>0</v>
          </cell>
          <cell r="T8932">
            <v>319.79064939544821</v>
          </cell>
          <cell r="U8932">
            <v>8.1110572814941406</v>
          </cell>
          <cell r="V8932">
            <v>238.24313288615767</v>
          </cell>
          <cell r="W8932">
            <v>4.0676035170164333</v>
          </cell>
          <cell r="X8932">
            <v>52.946405407577529</v>
          </cell>
          <cell r="Y8932">
            <v>562.0556139985448</v>
          </cell>
          <cell r="Z8932">
            <v>3.4720397658050923</v>
          </cell>
          <cell r="AA8932">
            <v>391.61171098352162</v>
          </cell>
          <cell r="AB8932">
            <v>379.15489294473792</v>
          </cell>
          <cell r="AC8932">
            <v>4.8266763687191592</v>
          </cell>
          <cell r="AD8932">
            <v>4.7998847431324618</v>
          </cell>
          <cell r="AE8932">
            <v>0</v>
          </cell>
          <cell r="AF8932">
            <v>0</v>
          </cell>
          <cell r="AG8932">
            <v>314.99175147343192</v>
          </cell>
          <cell r="AH8932">
            <v>4.180555461722381E-4</v>
          </cell>
          <cell r="AI8932">
            <v>313.36708513213267</v>
          </cell>
          <cell r="AJ8932">
            <v>4.180555461722381E-4</v>
          </cell>
          <cell r="AK8932">
            <v>4.180555461722381E-4</v>
          </cell>
          <cell r="AL8932">
            <v>4.180555461722381E-4</v>
          </cell>
          <cell r="AM8932">
            <v>4.180555461722381E-4</v>
          </cell>
          <cell r="AN8932">
            <v>4.180555461722381E-4</v>
          </cell>
          <cell r="AO8932">
            <v>1492.999999913096</v>
          </cell>
        </row>
        <row r="8933">
          <cell r="A8933">
            <v>41618.000011574077</v>
          </cell>
          <cell r="B8933">
            <v>41619.000011574077</v>
          </cell>
          <cell r="C8933">
            <v>9458.4495011432973</v>
          </cell>
          <cell r="D8933">
            <v>6378.5434940953346</v>
          </cell>
          <cell r="E8933">
            <v>5.3152006615645533</v>
          </cell>
          <cell r="F8933">
            <v>5.2640623531135935</v>
          </cell>
          <cell r="G8933">
            <v>716.24650425494531</v>
          </cell>
          <cell r="H8933">
            <v>0.18919830769110096</v>
          </cell>
          <cell r="I8933">
            <v>1151.5851562754231</v>
          </cell>
          <cell r="J8933">
            <v>3.862251351000753</v>
          </cell>
          <cell r="K8933">
            <v>3.1803173039245527</v>
          </cell>
          <cell r="L8933">
            <v>4494.1845703125027</v>
          </cell>
          <cell r="M8933">
            <v>0</v>
          </cell>
          <cell r="N8933">
            <v>0</v>
          </cell>
          <cell r="O8933">
            <v>0</v>
          </cell>
          <cell r="P8933">
            <v>0.1940410137176512</v>
          </cell>
          <cell r="Q8933">
            <v>0.23141837120056169</v>
          </cell>
          <cell r="R8933">
            <v>0</v>
          </cell>
          <cell r="S8933">
            <v>0</v>
          </cell>
          <cell r="T8933">
            <v>7674.9755859375036</v>
          </cell>
          <cell r="U8933">
            <v>8.1110572814941388</v>
          </cell>
          <cell r="V8933">
            <v>6046.9581555704972</v>
          </cell>
          <cell r="W8933">
            <v>4.2390686238221615</v>
          </cell>
          <cell r="X8933">
            <v>1418.9293625618432</v>
          </cell>
          <cell r="Y8933">
            <v>8851.7160259794437</v>
          </cell>
          <cell r="Z8933">
            <v>3.4874611568666047</v>
          </cell>
          <cell r="AA8933">
            <v>9384.4269866574614</v>
          </cell>
          <cell r="AB8933">
            <v>9278.9987687412249</v>
          </cell>
          <cell r="AC8933">
            <v>4.8606113073964874</v>
          </cell>
          <cell r="AD8933">
            <v>4.8318468508900674</v>
          </cell>
          <cell r="AE8933">
            <v>0</v>
          </cell>
          <cell r="AF8933">
            <v>0</v>
          </cell>
          <cell r="AG8933">
            <v>455.373186343405</v>
          </cell>
          <cell r="AH8933">
            <v>1.7361110706891244E-5</v>
          </cell>
          <cell r="AI8933">
            <v>208.00732640405192</v>
          </cell>
          <cell r="AJ8933">
            <v>1.7361110706891244E-5</v>
          </cell>
          <cell r="AK8933">
            <v>1.7361110706891244E-5</v>
          </cell>
          <cell r="AL8933">
            <v>1.7361110706891244E-5</v>
          </cell>
          <cell r="AM8933">
            <v>1.7361110706891244E-5</v>
          </cell>
          <cell r="AN8933">
            <v>1.7361110706891244E-5</v>
          </cell>
          <cell r="AO8933">
            <v>35832</v>
          </cell>
          <cell r="AP8933">
            <v>37819.914757137652</v>
          </cell>
        </row>
        <row r="8934">
          <cell r="A8934">
            <v>41618.999305555553</v>
          </cell>
          <cell r="B8934">
            <v>41619</v>
          </cell>
          <cell r="C8934">
            <v>5.7543386011137798</v>
          </cell>
          <cell r="D8934">
            <v>3.813792686178294</v>
          </cell>
          <cell r="E8934">
            <v>4.6367015838623047</v>
          </cell>
          <cell r="F8934">
            <v>4.5568809509277344</v>
          </cell>
          <cell r="G8934">
            <v>0</v>
          </cell>
          <cell r="H8934">
            <v>0.3106389045715332</v>
          </cell>
          <cell r="I8934">
            <v>0.5066288010898985</v>
          </cell>
          <cell r="J8934">
            <v>3.2364130020141602</v>
          </cell>
          <cell r="K8934">
            <v>2.5523765087127686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3.9125003814697266</v>
          </cell>
          <cell r="X8934">
            <v>0</v>
          </cell>
          <cell r="Y8934">
            <v>0</v>
          </cell>
          <cell r="Z8934">
            <v>0</v>
          </cell>
          <cell r="AA8934">
            <v>6.0404124138952326</v>
          </cell>
          <cell r="AB8934">
            <v>5.7938919256242194</v>
          </cell>
          <cell r="AC8934">
            <v>4.4971461296081543</v>
          </cell>
          <cell r="AD8934">
            <v>4.6878809928894043</v>
          </cell>
          <cell r="AE8934">
            <v>0</v>
          </cell>
          <cell r="AF8934">
            <v>0</v>
          </cell>
          <cell r="AG8934">
            <v>344.00508829754529</v>
          </cell>
          <cell r="AH8934">
            <v>9.9999997764825821E-3</v>
          </cell>
          <cell r="AI8934">
            <v>331.010009765625</v>
          </cell>
          <cell r="AJ8934">
            <v>9.9999997764825821E-3</v>
          </cell>
          <cell r="AK8934">
            <v>9.9999997764825821E-3</v>
          </cell>
          <cell r="AL8934">
            <v>9.9999997764825821E-3</v>
          </cell>
          <cell r="AM8934">
            <v>9.9999997764825821E-3</v>
          </cell>
          <cell r="AN8934">
            <v>9.9999997764825821E-3</v>
          </cell>
          <cell r="AO8934">
            <v>0</v>
          </cell>
          <cell r="AP8934">
            <v>0</v>
          </cell>
        </row>
        <row r="8935">
          <cell r="A8935">
            <v>41619</v>
          </cell>
          <cell r="B8935">
            <v>41619.041666666664</v>
          </cell>
          <cell r="C8935">
            <v>276.9821375596523</v>
          </cell>
          <cell r="D8935">
            <v>183.6978615176655</v>
          </cell>
          <cell r="E8935">
            <v>4.3384038210100657</v>
          </cell>
          <cell r="F8935">
            <v>4.2939802356733763</v>
          </cell>
          <cell r="G8935">
            <v>0</v>
          </cell>
          <cell r="H8935">
            <v>0.29748255199981016</v>
          </cell>
          <cell r="I8935">
            <v>28.350719423150938</v>
          </cell>
          <cell r="J8935">
            <v>3.3096263474812009</v>
          </cell>
          <cell r="K8935">
            <v>2.6262072589592926</v>
          </cell>
          <cell r="L8935">
            <v>187.25769041878766</v>
          </cell>
          <cell r="M8935">
            <v>0</v>
          </cell>
          <cell r="N8935">
            <v>0</v>
          </cell>
          <cell r="O8935">
            <v>0</v>
          </cell>
          <cell r="P8935">
            <v>0.19404101371765137</v>
          </cell>
          <cell r="Q8935">
            <v>0.23141837120056152</v>
          </cell>
          <cell r="R8935">
            <v>0</v>
          </cell>
          <cell r="S8935">
            <v>0</v>
          </cell>
          <cell r="T8935">
            <v>319.79064939544821</v>
          </cell>
          <cell r="U8935">
            <v>8.1110572814941406</v>
          </cell>
          <cell r="V8935">
            <v>215.05589503419304</v>
          </cell>
          <cell r="W8935">
            <v>3.9712506770488525</v>
          </cell>
          <cell r="X8935">
            <v>41.838270290979715</v>
          </cell>
          <cell r="Y8935">
            <v>382.47995795031846</v>
          </cell>
          <cell r="Z8935">
            <v>3.4816359149379683</v>
          </cell>
          <cell r="AA8935">
            <v>364.62639658576126</v>
          </cell>
          <cell r="AB8935">
            <v>351.80632914736691</v>
          </cell>
          <cell r="AC8935">
            <v>4.6617814436090113</v>
          </cell>
          <cell r="AD8935">
            <v>4.6995078723634514</v>
          </cell>
          <cell r="AE8935">
            <v>0</v>
          </cell>
          <cell r="AF8935">
            <v>0</v>
          </cell>
          <cell r="AG8935">
            <v>29.991666664892787</v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L8935">
            <v>0</v>
          </cell>
          <cell r="AM8935">
            <v>0</v>
          </cell>
          <cell r="AN8935">
            <v>0</v>
          </cell>
          <cell r="AO8935">
            <v>1492.999999913096</v>
          </cell>
        </row>
        <row r="8936">
          <cell r="A8936">
            <v>41619.041666666664</v>
          </cell>
          <cell r="B8936">
            <v>41619.083333333336</v>
          </cell>
          <cell r="C8936">
            <v>222.63099355531858</v>
          </cell>
          <cell r="D8936">
            <v>145.12191177592933</v>
          </cell>
          <cell r="E8936">
            <v>4.0314069057667945</v>
          </cell>
          <cell r="F8936">
            <v>3.9832699914593688</v>
          </cell>
          <cell r="G8936">
            <v>0</v>
          </cell>
          <cell r="H8936">
            <v>0.28726753870679078</v>
          </cell>
          <cell r="I8936">
            <v>22.736493563698343</v>
          </cell>
          <cell r="J8936">
            <v>3.4953621360990343</v>
          </cell>
          <cell r="K8936">
            <v>2.8128889070614553</v>
          </cell>
          <cell r="L8936">
            <v>187.25769045148715</v>
          </cell>
          <cell r="M8936">
            <v>0</v>
          </cell>
          <cell r="N8936">
            <v>0</v>
          </cell>
          <cell r="O8936">
            <v>0</v>
          </cell>
          <cell r="P8936">
            <v>0.19404101371765137</v>
          </cell>
          <cell r="Q8936">
            <v>0.23141837120056152</v>
          </cell>
          <cell r="R8936">
            <v>0</v>
          </cell>
          <cell r="S8936">
            <v>0</v>
          </cell>
          <cell r="T8936">
            <v>319.79064945129102</v>
          </cell>
          <cell r="U8936">
            <v>8.1110572814941388</v>
          </cell>
          <cell r="V8936">
            <v>187.35565522180391</v>
          </cell>
          <cell r="W8936">
            <v>3.6885085626306129</v>
          </cell>
          <cell r="X8936">
            <v>34.726428989423987</v>
          </cell>
          <cell r="Y8936">
            <v>326.69728072440438</v>
          </cell>
          <cell r="Z8936">
            <v>3.4942589865751366</v>
          </cell>
          <cell r="AA8936">
            <v>363.93198497743742</v>
          </cell>
          <cell r="AB8936">
            <v>350.09595159665395</v>
          </cell>
          <cell r="AC8936">
            <v>4.6906638675901773</v>
          </cell>
          <cell r="AD8936">
            <v>4.6852398449043964</v>
          </cell>
          <cell r="AE8936">
            <v>0</v>
          </cell>
          <cell r="AF8936">
            <v>0</v>
          </cell>
          <cell r="AG8936">
            <v>89.991666666640469</v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L8936">
            <v>0</v>
          </cell>
          <cell r="AM8936">
            <v>0</v>
          </cell>
          <cell r="AN8936">
            <v>0</v>
          </cell>
          <cell r="AO8936">
            <v>1493.0000001738081</v>
          </cell>
        </row>
        <row r="8937">
          <cell r="A8937">
            <v>41619.083333333336</v>
          </cell>
          <cell r="B8937">
            <v>41619.125</v>
          </cell>
          <cell r="C8937">
            <v>193.97524730197961</v>
          </cell>
          <cell r="D8937">
            <v>124.60856256610872</v>
          </cell>
          <cell r="E8937">
            <v>3.9502026822741434</v>
          </cell>
          <cell r="F8937">
            <v>3.9031686955598133</v>
          </cell>
          <cell r="G8937">
            <v>0</v>
          </cell>
          <cell r="H8937">
            <v>0.29750543541383495</v>
          </cell>
          <cell r="I8937">
            <v>22.11607248777473</v>
          </cell>
          <cell r="J8937">
            <v>3.7155302365628131</v>
          </cell>
          <cell r="K8937">
            <v>3.0354184773238728</v>
          </cell>
          <cell r="L8937">
            <v>187.25769041878766</v>
          </cell>
          <cell r="M8937">
            <v>0</v>
          </cell>
          <cell r="N8937">
            <v>0</v>
          </cell>
          <cell r="O8937">
            <v>0</v>
          </cell>
          <cell r="P8937">
            <v>0.19404101371765137</v>
          </cell>
          <cell r="Q8937">
            <v>0.23141837120056152</v>
          </cell>
          <cell r="R8937">
            <v>0</v>
          </cell>
          <cell r="S8937">
            <v>0</v>
          </cell>
          <cell r="T8937">
            <v>319.79064939544821</v>
          </cell>
          <cell r="U8937">
            <v>8.1110572814941406</v>
          </cell>
          <cell r="V8937">
            <v>180.02247038734296</v>
          </cell>
          <cell r="W8937">
            <v>3.6776526136496193</v>
          </cell>
          <cell r="X8937">
            <v>33.912030059223468</v>
          </cell>
          <cell r="Y8937">
            <v>199.83588761450028</v>
          </cell>
          <cell r="Z8937">
            <v>3.5207481516681125</v>
          </cell>
          <cell r="AA8937">
            <v>364.26530436291614</v>
          </cell>
          <cell r="AB8937">
            <v>350.23143980273539</v>
          </cell>
          <cell r="AC8937">
            <v>4.8001993233197977</v>
          </cell>
          <cell r="AD8937">
            <v>4.6428655783362691</v>
          </cell>
          <cell r="AE8937">
            <v>0</v>
          </cell>
          <cell r="AF8937">
            <v>0</v>
          </cell>
          <cell r="AG8937">
            <v>149.99166666847256</v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L8937">
            <v>0</v>
          </cell>
          <cell r="AM8937">
            <v>0</v>
          </cell>
          <cell r="AN8937">
            <v>0</v>
          </cell>
          <cell r="AO8937">
            <v>1492.999999913096</v>
          </cell>
        </row>
        <row r="8938">
          <cell r="A8938">
            <v>41619.125</v>
          </cell>
          <cell r="B8938">
            <v>41619.166666666664</v>
          </cell>
          <cell r="C8938">
            <v>187.51802193738192</v>
          </cell>
          <cell r="D8938">
            <v>119.97312755540537</v>
          </cell>
          <cell r="E8938">
            <v>3.9736300880348692</v>
          </cell>
          <cell r="F8938">
            <v>3.928543423149963</v>
          </cell>
          <cell r="G8938">
            <v>0</v>
          </cell>
          <cell r="H8938">
            <v>0.30853735340968264</v>
          </cell>
          <cell r="I8938">
            <v>21.548040454963225</v>
          </cell>
          <cell r="J8938">
            <v>3.9541635579500491</v>
          </cell>
          <cell r="K8938">
            <v>3.2784547607069889</v>
          </cell>
          <cell r="L8938">
            <v>187.25769041878766</v>
          </cell>
          <cell r="M8938">
            <v>0</v>
          </cell>
          <cell r="N8938">
            <v>0</v>
          </cell>
          <cell r="O8938">
            <v>0</v>
          </cell>
          <cell r="P8938">
            <v>0.19404101371765137</v>
          </cell>
          <cell r="Q8938">
            <v>0.23141837120056152</v>
          </cell>
          <cell r="R8938">
            <v>0</v>
          </cell>
          <cell r="S8938">
            <v>0</v>
          </cell>
          <cell r="T8938">
            <v>319.79064939544821</v>
          </cell>
          <cell r="U8938">
            <v>8.1110572814941406</v>
          </cell>
          <cell r="V8938">
            <v>177.31099181565133</v>
          </cell>
          <cell r="W8938">
            <v>3.7146570710983124</v>
          </cell>
          <cell r="X8938">
            <v>33.632762430177671</v>
          </cell>
          <cell r="Y8938">
            <v>240.10034489513916</v>
          </cell>
          <cell r="Z8938">
            <v>3.5794891913712492</v>
          </cell>
          <cell r="AA8938">
            <v>364.76655370026907</v>
          </cell>
          <cell r="AB8938">
            <v>351.10459776662088</v>
          </cell>
          <cell r="AC8938">
            <v>4.6987330118738839</v>
          </cell>
          <cell r="AD8938">
            <v>4.7018569576565401</v>
          </cell>
          <cell r="AE8938">
            <v>0</v>
          </cell>
          <cell r="AF8938">
            <v>0</v>
          </cell>
          <cell r="AG8938">
            <v>209.99166666489279</v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L8938">
            <v>0</v>
          </cell>
          <cell r="AM8938">
            <v>0</v>
          </cell>
          <cell r="AN8938">
            <v>0</v>
          </cell>
          <cell r="AO8938">
            <v>1492.999999913096</v>
          </cell>
        </row>
        <row r="8939">
          <cell r="A8939">
            <v>41619.166666666664</v>
          </cell>
          <cell r="B8939">
            <v>41619.208333333336</v>
          </cell>
          <cell r="C8939">
            <v>189.27986537830722</v>
          </cell>
          <cell r="D8939">
            <v>121.47553043425768</v>
          </cell>
          <cell r="E8939">
            <v>3.9873331839538388</v>
          </cell>
          <cell r="F8939">
            <v>3.9368166710309866</v>
          </cell>
          <cell r="G8939">
            <v>0</v>
          </cell>
          <cell r="H8939">
            <v>0.32032402608163374</v>
          </cell>
          <cell r="I8939">
            <v>25.301692197001842</v>
          </cell>
          <cell r="J8939">
            <v>4.1786363720836635</v>
          </cell>
          <cell r="K8939">
            <v>3.4954289462762063</v>
          </cell>
          <cell r="L8939">
            <v>187.25769045148715</v>
          </cell>
          <cell r="M8939">
            <v>0</v>
          </cell>
          <cell r="N8939">
            <v>0</v>
          </cell>
          <cell r="O8939">
            <v>0</v>
          </cell>
          <cell r="P8939">
            <v>0.19404101371765137</v>
          </cell>
          <cell r="Q8939">
            <v>0.23141837120056152</v>
          </cell>
          <cell r="R8939">
            <v>0</v>
          </cell>
          <cell r="S8939">
            <v>0</v>
          </cell>
          <cell r="T8939">
            <v>319.79064945129102</v>
          </cell>
          <cell r="U8939">
            <v>8.1110572814941388</v>
          </cell>
          <cell r="V8939">
            <v>176.47769255222792</v>
          </cell>
          <cell r="W8939">
            <v>3.7203263605302945</v>
          </cell>
          <cell r="X8939">
            <v>32.011163238414326</v>
          </cell>
          <cell r="Y8939">
            <v>233.1812869766508</v>
          </cell>
          <cell r="Z8939">
            <v>3.5868980487157947</v>
          </cell>
          <cell r="AA8939">
            <v>337.09785581149544</v>
          </cell>
          <cell r="AB8939">
            <v>312.73092580628617</v>
          </cell>
          <cell r="AC8939">
            <v>4.5996051894251453</v>
          </cell>
          <cell r="AD8939">
            <v>4.7180886267834925</v>
          </cell>
          <cell r="AE8939">
            <v>0</v>
          </cell>
          <cell r="AF8939">
            <v>0</v>
          </cell>
          <cell r="AG8939">
            <v>269.99166666664047</v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L8939">
            <v>0</v>
          </cell>
          <cell r="AM8939">
            <v>0</v>
          </cell>
          <cell r="AN8939">
            <v>0</v>
          </cell>
          <cell r="AO8939">
            <v>1493.0000001738081</v>
          </cell>
        </row>
        <row r="8940">
          <cell r="A8940">
            <v>41619.208333333336</v>
          </cell>
          <cell r="B8940">
            <v>41619.25</v>
          </cell>
          <cell r="C8940">
            <v>215.28740745809006</v>
          </cell>
          <cell r="D8940">
            <v>140.37393572753075</v>
          </cell>
          <cell r="E8940">
            <v>3.9459132395122558</v>
          </cell>
          <cell r="F8940">
            <v>3.8976937497902253</v>
          </cell>
          <cell r="G8940">
            <v>0</v>
          </cell>
          <cell r="H8940">
            <v>0.3472107736943793</v>
          </cell>
          <cell r="I8940">
            <v>32.09872126781233</v>
          </cell>
          <cell r="J8940">
            <v>4.2488111390006464</v>
          </cell>
          <cell r="K8940">
            <v>3.5466146336659299</v>
          </cell>
          <cell r="L8940">
            <v>187.25769041878766</v>
          </cell>
          <cell r="M8940">
            <v>0</v>
          </cell>
          <cell r="N8940">
            <v>0</v>
          </cell>
          <cell r="O8940">
            <v>0</v>
          </cell>
          <cell r="P8940">
            <v>0.19404101371765137</v>
          </cell>
          <cell r="Q8940">
            <v>0.23141837120056152</v>
          </cell>
          <cell r="R8940">
            <v>0</v>
          </cell>
          <cell r="S8940">
            <v>0</v>
          </cell>
          <cell r="T8940">
            <v>319.79064939544821</v>
          </cell>
          <cell r="U8940">
            <v>8.1110572814941406</v>
          </cell>
          <cell r="V8940">
            <v>188.69528003180974</v>
          </cell>
          <cell r="W8940">
            <v>3.6232047833210221</v>
          </cell>
          <cell r="X8940">
            <v>35.509732032429767</v>
          </cell>
          <cell r="Y8940">
            <v>42.372120774698111</v>
          </cell>
          <cell r="Z8940">
            <v>3.4192001157360159</v>
          </cell>
          <cell r="AA8940">
            <v>292.18144812160057</v>
          </cell>
          <cell r="AB8940">
            <v>255.73228836487348</v>
          </cell>
          <cell r="AC8940">
            <v>4.7025841343146366</v>
          </cell>
          <cell r="AD8940">
            <v>4.5385369195793501</v>
          </cell>
          <cell r="AE8940">
            <v>0</v>
          </cell>
          <cell r="AF8940">
            <v>0</v>
          </cell>
          <cell r="AG8940">
            <v>329.99166666847253</v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L8940">
            <v>0</v>
          </cell>
          <cell r="AM8940">
            <v>0</v>
          </cell>
          <cell r="AN8940">
            <v>0</v>
          </cell>
          <cell r="AO8940">
            <v>1492.999999913096</v>
          </cell>
        </row>
        <row r="8941">
          <cell r="A8941">
            <v>41619.25</v>
          </cell>
          <cell r="B8941">
            <v>41619.291666666664</v>
          </cell>
          <cell r="C8941">
            <v>401.12177876032069</v>
          </cell>
          <cell r="D8941">
            <v>268.43689856809027</v>
          </cell>
          <cell r="E8941">
            <v>4.9293339081563223</v>
          </cell>
          <cell r="F8941">
            <v>4.8771977175549805</v>
          </cell>
          <cell r="G8941">
            <v>0</v>
          </cell>
          <cell r="H8941">
            <v>0.32594098879273586</v>
          </cell>
          <cell r="I8941">
            <v>48.960970726641698</v>
          </cell>
          <cell r="J8941">
            <v>4.2270608743040734</v>
          </cell>
          <cell r="K8941">
            <v>3.5348108609523177</v>
          </cell>
          <cell r="L8941">
            <v>187.25769041878766</v>
          </cell>
          <cell r="M8941">
            <v>0</v>
          </cell>
          <cell r="N8941">
            <v>0</v>
          </cell>
          <cell r="O8941">
            <v>0</v>
          </cell>
          <cell r="P8941">
            <v>0.19404101371765137</v>
          </cell>
          <cell r="Q8941">
            <v>0.23141837120056152</v>
          </cell>
          <cell r="R8941">
            <v>0</v>
          </cell>
          <cell r="S8941">
            <v>0</v>
          </cell>
          <cell r="T8941">
            <v>319.79064939544821</v>
          </cell>
          <cell r="U8941">
            <v>8.1110572814941406</v>
          </cell>
          <cell r="V8941">
            <v>253.18635178940116</v>
          </cell>
          <cell r="W8941">
            <v>3.8970738131478542</v>
          </cell>
          <cell r="X8941">
            <v>56.619208649424408</v>
          </cell>
          <cell r="Y8941">
            <v>159.22005673937679</v>
          </cell>
          <cell r="Z8941">
            <v>3.1338254610692329</v>
          </cell>
          <cell r="AA8941">
            <v>339.38803337759799</v>
          </cell>
          <cell r="AB8941">
            <v>312.80258880536758</v>
          </cell>
          <cell r="AC8941">
            <v>4.6454517576321352</v>
          </cell>
          <cell r="AD8941">
            <v>4.6856100559158014</v>
          </cell>
          <cell r="AE8941">
            <v>0</v>
          </cell>
          <cell r="AF8941">
            <v>0</v>
          </cell>
          <cell r="AG8941">
            <v>389.99166666489276</v>
          </cell>
          <cell r="AH8941">
            <v>0</v>
          </cell>
          <cell r="AI8941">
            <v>5.6022222209781303</v>
          </cell>
          <cell r="AJ8941">
            <v>0</v>
          </cell>
          <cell r="AK8941">
            <v>0</v>
          </cell>
          <cell r="AL8941">
            <v>0</v>
          </cell>
          <cell r="AM8941">
            <v>0</v>
          </cell>
          <cell r="AN8941">
            <v>0</v>
          </cell>
          <cell r="AO8941">
            <v>1492.999999913096</v>
          </cell>
        </row>
        <row r="8942">
          <cell r="A8942">
            <v>41619.291666666664</v>
          </cell>
          <cell r="B8942">
            <v>41619.333333333336</v>
          </cell>
          <cell r="C8942">
            <v>524.03744634571046</v>
          </cell>
          <cell r="D8942">
            <v>355.12374009626808</v>
          </cell>
          <cell r="E8942">
            <v>6.2502111152153672</v>
          </cell>
          <cell r="F8942">
            <v>6.1977566073330639</v>
          </cell>
          <cell r="G8942">
            <v>0</v>
          </cell>
          <cell r="H8942">
            <v>0.30332193785308231</v>
          </cell>
          <cell r="I8942">
            <v>49.005853360431367</v>
          </cell>
          <cell r="J8942">
            <v>4.1425830125825502</v>
          </cell>
          <cell r="K8942">
            <v>3.4719497495244251</v>
          </cell>
          <cell r="L8942">
            <v>187.25769045148715</v>
          </cell>
          <cell r="M8942">
            <v>0</v>
          </cell>
          <cell r="N8942">
            <v>0</v>
          </cell>
          <cell r="O8942">
            <v>0</v>
          </cell>
          <cell r="P8942">
            <v>0.19404101371765137</v>
          </cell>
          <cell r="Q8942">
            <v>0.23141837120056152</v>
          </cell>
          <cell r="R8942">
            <v>0</v>
          </cell>
          <cell r="S8942">
            <v>0</v>
          </cell>
          <cell r="T8942">
            <v>319.79064945129102</v>
          </cell>
          <cell r="U8942">
            <v>8.1110572814941388</v>
          </cell>
          <cell r="V8942">
            <v>296.52348385132547</v>
          </cell>
          <cell r="W8942">
            <v>4.5240339306883</v>
          </cell>
          <cell r="X8942">
            <v>70.54511335963906</v>
          </cell>
          <cell r="Y8942">
            <v>270.07480878518101</v>
          </cell>
          <cell r="Z8942">
            <v>3.2902429501218289</v>
          </cell>
          <cell r="AA8942">
            <v>421.25028406216978</v>
          </cell>
          <cell r="AB8942">
            <v>420.53479126518329</v>
          </cell>
          <cell r="AC8942">
            <v>5.0264843835510051</v>
          </cell>
          <cell r="AD8942">
            <v>5.0321335791783017</v>
          </cell>
          <cell r="AE8942">
            <v>0</v>
          </cell>
          <cell r="AF8942">
            <v>0</v>
          </cell>
          <cell r="AG8942">
            <v>449.99166666664047</v>
          </cell>
          <cell r="AH8942">
            <v>0</v>
          </cell>
          <cell r="AI8942">
            <v>55.991666666640477</v>
          </cell>
          <cell r="AJ8942">
            <v>0</v>
          </cell>
          <cell r="AK8942">
            <v>0</v>
          </cell>
          <cell r="AL8942">
            <v>0</v>
          </cell>
          <cell r="AM8942">
            <v>0</v>
          </cell>
          <cell r="AN8942">
            <v>0</v>
          </cell>
          <cell r="AO8942">
            <v>1493.0000001738081</v>
          </cell>
        </row>
        <row r="8943">
          <cell r="A8943">
            <v>41619.333333333336</v>
          </cell>
          <cell r="B8943">
            <v>41619.375</v>
          </cell>
          <cell r="C8943">
            <v>452.73334272782029</v>
          </cell>
          <cell r="D8943">
            <v>303.52881848060332</v>
          </cell>
          <cell r="E8943">
            <v>5.7354400348446459</v>
          </cell>
          <cell r="F8943">
            <v>5.6910325765389569</v>
          </cell>
          <cell r="G8943">
            <v>253.64888885244727</v>
          </cell>
          <cell r="H8943">
            <v>0.5066758534114032</v>
          </cell>
          <cell r="I8943">
            <v>50.9398506750059</v>
          </cell>
          <cell r="J8943">
            <v>4.1148490044817656</v>
          </cell>
          <cell r="K8943">
            <v>3.4367859893383597</v>
          </cell>
          <cell r="L8943">
            <v>187.25769041878766</v>
          </cell>
          <cell r="M8943">
            <v>0</v>
          </cell>
          <cell r="N8943">
            <v>0</v>
          </cell>
          <cell r="O8943">
            <v>0</v>
          </cell>
          <cell r="P8943">
            <v>0.19404101371765137</v>
          </cell>
          <cell r="Q8943">
            <v>0.23141837120056152</v>
          </cell>
          <cell r="R8943">
            <v>0</v>
          </cell>
          <cell r="S8943">
            <v>0</v>
          </cell>
          <cell r="T8943">
            <v>319.79064939544821</v>
          </cell>
          <cell r="U8943">
            <v>8.1110572814941406</v>
          </cell>
          <cell r="V8943">
            <v>273.44634764828766</v>
          </cell>
          <cell r="W8943">
            <v>4.4227891232458996</v>
          </cell>
          <cell r="X8943">
            <v>64.815175794773779</v>
          </cell>
          <cell r="Y8943">
            <v>353.97278683738432</v>
          </cell>
          <cell r="Z8943">
            <v>3.5370915465923827</v>
          </cell>
          <cell r="AA8943">
            <v>420.81181972546744</v>
          </cell>
          <cell r="AB8943">
            <v>420.99607374898648</v>
          </cell>
          <cell r="AC8943">
            <v>4.9339600934177801</v>
          </cell>
          <cell r="AD8943">
            <v>5.0054101678510143</v>
          </cell>
          <cell r="AE8943">
            <v>0</v>
          </cell>
          <cell r="AF8943">
            <v>0</v>
          </cell>
          <cell r="AG8943">
            <v>509.99166666847253</v>
          </cell>
          <cell r="AH8943">
            <v>0</v>
          </cell>
          <cell r="AI8943">
            <v>115.99166666847256</v>
          </cell>
          <cell r="AJ8943">
            <v>0</v>
          </cell>
          <cell r="AK8943">
            <v>0</v>
          </cell>
          <cell r="AL8943">
            <v>0</v>
          </cell>
          <cell r="AM8943">
            <v>0</v>
          </cell>
          <cell r="AN8943">
            <v>0</v>
          </cell>
          <cell r="AO8943">
            <v>1492.999999913096</v>
          </cell>
        </row>
        <row r="8944">
          <cell r="A8944">
            <v>41619.375</v>
          </cell>
          <cell r="B8944">
            <v>41619.416666666664</v>
          </cell>
          <cell r="C8944">
            <v>453.04460034101584</v>
          </cell>
          <cell r="D8944">
            <v>303.06713202976744</v>
          </cell>
          <cell r="E8944">
            <v>5.7235664477760135</v>
          </cell>
          <cell r="F8944">
            <v>5.6718093355640544</v>
          </cell>
          <cell r="G8944">
            <v>0</v>
          </cell>
          <cell r="H8944">
            <v>0.33587984972629714</v>
          </cell>
          <cell r="I8944">
            <v>55.769800821065012</v>
          </cell>
          <cell r="J8944">
            <v>4.0169114536697137</v>
          </cell>
          <cell r="K8944">
            <v>3.3488993048647235</v>
          </cell>
          <cell r="L8944">
            <v>187.25769041878766</v>
          </cell>
          <cell r="M8944">
            <v>0</v>
          </cell>
          <cell r="N8944">
            <v>0</v>
          </cell>
          <cell r="O8944">
            <v>0</v>
          </cell>
          <cell r="P8944">
            <v>0.19404101371765137</v>
          </cell>
          <cell r="Q8944">
            <v>0.23141837120056152</v>
          </cell>
          <cell r="R8944">
            <v>0</v>
          </cell>
          <cell r="S8944">
            <v>0</v>
          </cell>
          <cell r="T8944">
            <v>319.79064939544821</v>
          </cell>
          <cell r="U8944">
            <v>8.1110572814941406</v>
          </cell>
          <cell r="V8944">
            <v>271.83484156536821</v>
          </cell>
          <cell r="W8944">
            <v>4.4241926327924954</v>
          </cell>
          <cell r="X8944">
            <v>61.540391971680513</v>
          </cell>
          <cell r="Y8944">
            <v>411.06970063514075</v>
          </cell>
          <cell r="Z8944">
            <v>3.5674036211621147</v>
          </cell>
          <cell r="AA8944">
            <v>422.56434219513056</v>
          </cell>
          <cell r="AB8944">
            <v>421.85661669938412</v>
          </cell>
          <cell r="AC8944">
            <v>4.8265836503211945</v>
          </cell>
          <cell r="AD8944">
            <v>5.0104818608930941</v>
          </cell>
          <cell r="AE8944">
            <v>0</v>
          </cell>
          <cell r="AF8944">
            <v>0</v>
          </cell>
          <cell r="AG8944">
            <v>569.99166666489282</v>
          </cell>
          <cell r="AH8944">
            <v>0</v>
          </cell>
          <cell r="AI8944">
            <v>175.99166666489279</v>
          </cell>
          <cell r="AJ8944">
            <v>0</v>
          </cell>
          <cell r="AK8944">
            <v>0</v>
          </cell>
          <cell r="AL8944">
            <v>0</v>
          </cell>
          <cell r="AM8944">
            <v>0</v>
          </cell>
          <cell r="AN8944">
            <v>0</v>
          </cell>
          <cell r="AO8944">
            <v>1492.999999913096</v>
          </cell>
        </row>
        <row r="8945">
          <cell r="A8945">
            <v>41619.416666666664</v>
          </cell>
          <cell r="B8945">
            <v>41619.458333333336</v>
          </cell>
          <cell r="C8945">
            <v>451.31481347566682</v>
          </cell>
          <cell r="D8945">
            <v>301.76240495594976</v>
          </cell>
          <cell r="E8945">
            <v>5.5243300954507166</v>
          </cell>
          <cell r="F8945">
            <v>5.4746494453476178</v>
          </cell>
          <cell r="G8945">
            <v>0</v>
          </cell>
          <cell r="H8945">
            <v>0.31340006060047154</v>
          </cell>
          <cell r="I8945">
            <v>50.507248786778931</v>
          </cell>
          <cell r="J8945">
            <v>4.0472090244288026</v>
          </cell>
          <cell r="K8945">
            <v>3.3805432452098012</v>
          </cell>
          <cell r="L8945">
            <v>187.25769045148715</v>
          </cell>
          <cell r="M8945">
            <v>0</v>
          </cell>
          <cell r="N8945">
            <v>0</v>
          </cell>
          <cell r="O8945">
            <v>0</v>
          </cell>
          <cell r="P8945">
            <v>0.19404101371765137</v>
          </cell>
          <cell r="Q8945">
            <v>0.23141837120056152</v>
          </cell>
          <cell r="R8945">
            <v>0</v>
          </cell>
          <cell r="S8945">
            <v>0</v>
          </cell>
          <cell r="T8945">
            <v>319.79064945129102</v>
          </cell>
          <cell r="U8945">
            <v>8.1110572814941388</v>
          </cell>
          <cell r="V8945">
            <v>273.88385674144297</v>
          </cell>
          <cell r="W8945">
            <v>4.2546823234130722</v>
          </cell>
          <cell r="X8945">
            <v>63.813715783112272</v>
          </cell>
          <cell r="Y8945">
            <v>432.4361646005587</v>
          </cell>
          <cell r="Z8945">
            <v>3.3734652731196717</v>
          </cell>
          <cell r="AA8945">
            <v>421.62962304625216</v>
          </cell>
          <cell r="AB8945">
            <v>419.00322342954098</v>
          </cell>
          <cell r="AC8945">
            <v>4.8239848878645288</v>
          </cell>
          <cell r="AD8945">
            <v>4.886419428772018</v>
          </cell>
          <cell r="AE8945">
            <v>0</v>
          </cell>
          <cell r="AF8945">
            <v>0</v>
          </cell>
          <cell r="AG8945">
            <v>629.99166666664053</v>
          </cell>
          <cell r="AH8945">
            <v>0</v>
          </cell>
          <cell r="AI8945">
            <v>235.99166666664047</v>
          </cell>
          <cell r="AJ8945">
            <v>0</v>
          </cell>
          <cell r="AK8945">
            <v>0</v>
          </cell>
          <cell r="AL8945">
            <v>0</v>
          </cell>
          <cell r="AM8945">
            <v>0</v>
          </cell>
          <cell r="AN8945">
            <v>0</v>
          </cell>
          <cell r="AO8945">
            <v>1493.0000001738081</v>
          </cell>
        </row>
        <row r="8946">
          <cell r="A8946">
            <v>41619.458333333336</v>
          </cell>
          <cell r="B8946">
            <v>41619.5</v>
          </cell>
          <cell r="C8946">
            <v>447.35645729377865</v>
          </cell>
          <cell r="D8946">
            <v>298.03985262507632</v>
          </cell>
          <cell r="E8946">
            <v>5.5524901709299996</v>
          </cell>
          <cell r="F8946">
            <v>5.5031780048199526</v>
          </cell>
          <cell r="G8946">
            <v>0</v>
          </cell>
          <cell r="H8946">
            <v>0.30542084250120477</v>
          </cell>
          <cell r="I8946">
            <v>54.188853491952194</v>
          </cell>
          <cell r="J8946">
            <v>4.0513058172332368</v>
          </cell>
          <cell r="K8946">
            <v>3.3795164227483738</v>
          </cell>
          <cell r="L8946">
            <v>187.25769041878766</v>
          </cell>
          <cell r="M8946">
            <v>0</v>
          </cell>
          <cell r="N8946">
            <v>0</v>
          </cell>
          <cell r="O8946">
            <v>0</v>
          </cell>
          <cell r="P8946">
            <v>0.19404101371765137</v>
          </cell>
          <cell r="Q8946">
            <v>0.23141837120056152</v>
          </cell>
          <cell r="R8946">
            <v>0</v>
          </cell>
          <cell r="S8946">
            <v>0</v>
          </cell>
          <cell r="T8946">
            <v>319.79064939544821</v>
          </cell>
          <cell r="U8946">
            <v>8.1110572814941406</v>
          </cell>
          <cell r="V8946">
            <v>272.27625541813012</v>
          </cell>
          <cell r="W8946">
            <v>4.3004339733388539</v>
          </cell>
          <cell r="X8946">
            <v>66.739494796356382</v>
          </cell>
          <cell r="Y8946">
            <v>363.20255281990177</v>
          </cell>
          <cell r="Z8946">
            <v>3.4219350417499594</v>
          </cell>
          <cell r="AA8946">
            <v>416.60925161724958</v>
          </cell>
          <cell r="AB8946">
            <v>411.15008972779373</v>
          </cell>
          <cell r="AC8946">
            <v>4.9972622129639106</v>
          </cell>
          <cell r="AD8946">
            <v>4.9559204313313545</v>
          </cell>
          <cell r="AE8946">
            <v>0</v>
          </cell>
          <cell r="AF8946">
            <v>0</v>
          </cell>
          <cell r="AG8946">
            <v>689.99166666847259</v>
          </cell>
          <cell r="AH8946">
            <v>0</v>
          </cell>
          <cell r="AI8946">
            <v>295.99166666847253</v>
          </cell>
          <cell r="AJ8946">
            <v>0</v>
          </cell>
          <cell r="AK8946">
            <v>0</v>
          </cell>
          <cell r="AL8946">
            <v>0</v>
          </cell>
          <cell r="AM8946">
            <v>0</v>
          </cell>
          <cell r="AN8946">
            <v>0</v>
          </cell>
          <cell r="AO8946">
            <v>1492.999999913096</v>
          </cell>
        </row>
        <row r="8947">
          <cell r="A8947">
            <v>41619.5</v>
          </cell>
          <cell r="B8947">
            <v>41619.541666666664</v>
          </cell>
          <cell r="C8947">
            <v>459.60301171531614</v>
          </cell>
          <cell r="D8947">
            <v>307.14198061943222</v>
          </cell>
          <cell r="E8947">
            <v>5.5783325232255923</v>
          </cell>
          <cell r="F8947">
            <v>5.53499329394469</v>
          </cell>
          <cell r="G8947">
            <v>0</v>
          </cell>
          <cell r="H8947">
            <v>0.31020785642971621</v>
          </cell>
          <cell r="I8947">
            <v>52.565915230912907</v>
          </cell>
          <cell r="J8947">
            <v>4.0437845389048386</v>
          </cell>
          <cell r="K8947">
            <v>3.3720662395159771</v>
          </cell>
          <cell r="L8947">
            <v>187.25769041878766</v>
          </cell>
          <cell r="M8947">
            <v>0</v>
          </cell>
          <cell r="N8947">
            <v>0</v>
          </cell>
          <cell r="O8947">
            <v>0</v>
          </cell>
          <cell r="P8947">
            <v>0.19404101371765137</v>
          </cell>
          <cell r="Q8947">
            <v>0.23141837120056152</v>
          </cell>
          <cell r="R8947">
            <v>0</v>
          </cell>
          <cell r="S8947">
            <v>0</v>
          </cell>
          <cell r="T8947">
            <v>319.79064939544821</v>
          </cell>
          <cell r="U8947">
            <v>8.1110572814941406</v>
          </cell>
          <cell r="V8947">
            <v>278.25010309099645</v>
          </cell>
          <cell r="W8947">
            <v>4.2688611262186784</v>
          </cell>
          <cell r="X8947">
            <v>65.939953058569685</v>
          </cell>
          <cell r="Y8947">
            <v>394.81374254493886</v>
          </cell>
          <cell r="Z8947">
            <v>3.3475340737253236</v>
          </cell>
          <cell r="AA8947">
            <v>415.49253363846162</v>
          </cell>
          <cell r="AB8947">
            <v>409.74995130897639</v>
          </cell>
          <cell r="AC8947">
            <v>4.7911831273606893</v>
          </cell>
          <cell r="AD8947">
            <v>5.0044690767588209</v>
          </cell>
          <cell r="AE8947">
            <v>0</v>
          </cell>
          <cell r="AF8947">
            <v>0</v>
          </cell>
          <cell r="AG8947">
            <v>749.99166666489282</v>
          </cell>
          <cell r="AH8947">
            <v>0</v>
          </cell>
          <cell r="AI8947">
            <v>355.99166666489276</v>
          </cell>
          <cell r="AJ8947">
            <v>0</v>
          </cell>
          <cell r="AK8947">
            <v>0</v>
          </cell>
          <cell r="AL8947">
            <v>0</v>
          </cell>
          <cell r="AM8947">
            <v>0</v>
          </cell>
          <cell r="AN8947">
            <v>0</v>
          </cell>
          <cell r="AO8947">
            <v>1492.999999913096</v>
          </cell>
        </row>
        <row r="8948">
          <cell r="A8948">
            <v>41619.541666666664</v>
          </cell>
          <cell r="B8948">
            <v>41619.583333333336</v>
          </cell>
          <cell r="C8948">
            <v>453.39124941047015</v>
          </cell>
          <cell r="D8948">
            <v>302.64038368696657</v>
          </cell>
          <cell r="E8948">
            <v>5.6754545326840269</v>
          </cell>
          <cell r="F8948">
            <v>5.6323274989744352</v>
          </cell>
          <cell r="G8948">
            <v>0</v>
          </cell>
          <cell r="H8948">
            <v>0.30985665334863693</v>
          </cell>
          <cell r="I8948">
            <v>54.176328381243138</v>
          </cell>
          <cell r="J8948">
            <v>4.0578921304807016</v>
          </cell>
          <cell r="K8948">
            <v>3.4015813006257938</v>
          </cell>
          <cell r="L8948">
            <v>187.25769045148715</v>
          </cell>
          <cell r="M8948">
            <v>0</v>
          </cell>
          <cell r="N8948">
            <v>0</v>
          </cell>
          <cell r="O8948">
            <v>0</v>
          </cell>
          <cell r="P8948">
            <v>0.19404101371765137</v>
          </cell>
          <cell r="Q8948">
            <v>0.23141837120056152</v>
          </cell>
          <cell r="R8948">
            <v>0</v>
          </cell>
          <cell r="S8948">
            <v>0</v>
          </cell>
          <cell r="T8948">
            <v>319.79064945129102</v>
          </cell>
          <cell r="U8948">
            <v>8.1110572814941388</v>
          </cell>
          <cell r="V8948">
            <v>274.49817924778904</v>
          </cell>
          <cell r="W8948">
            <v>4.384265510839513</v>
          </cell>
          <cell r="X8948">
            <v>63.969753324882603</v>
          </cell>
          <cell r="Y8948">
            <v>345.99986179906261</v>
          </cell>
          <cell r="Z8948">
            <v>3.5026217831451505</v>
          </cell>
          <cell r="AA8948">
            <v>417.55697475728982</v>
          </cell>
          <cell r="AB8948">
            <v>409.32148413389018</v>
          </cell>
          <cell r="AC8948">
            <v>4.79838071924513</v>
          </cell>
          <cell r="AD8948">
            <v>4.9297553168966308</v>
          </cell>
          <cell r="AE8948">
            <v>0</v>
          </cell>
          <cell r="AF8948">
            <v>0</v>
          </cell>
          <cell r="AG8948">
            <v>809.99166666664053</v>
          </cell>
          <cell r="AH8948">
            <v>0</v>
          </cell>
          <cell r="AI8948">
            <v>415.99166666664047</v>
          </cell>
          <cell r="AJ8948">
            <v>0</v>
          </cell>
          <cell r="AK8948">
            <v>0</v>
          </cell>
          <cell r="AL8948">
            <v>0</v>
          </cell>
          <cell r="AM8948">
            <v>0</v>
          </cell>
          <cell r="AN8948">
            <v>0</v>
          </cell>
          <cell r="AO8948">
            <v>1493.0000001738081</v>
          </cell>
        </row>
        <row r="8949">
          <cell r="A8949">
            <v>41619.583333333336</v>
          </cell>
          <cell r="B8949">
            <v>41619.625</v>
          </cell>
          <cell r="C8949">
            <v>431.19307697351093</v>
          </cell>
          <cell r="D8949">
            <v>286.63411628780028</v>
          </cell>
          <cell r="E8949">
            <v>5.5404438090306796</v>
          </cell>
          <cell r="F8949">
            <v>5.4917019571191359</v>
          </cell>
          <cell r="G8949">
            <v>253.51111112907529</v>
          </cell>
          <cell r="H8949">
            <v>0.57653153654497102</v>
          </cell>
          <cell r="I8949">
            <v>66.195258036962329</v>
          </cell>
          <cell r="J8949">
            <v>3.9799584613863752</v>
          </cell>
          <cell r="K8949">
            <v>3.2760158379820892</v>
          </cell>
          <cell r="L8949">
            <v>187.25769041878766</v>
          </cell>
          <cell r="M8949">
            <v>0</v>
          </cell>
          <cell r="N8949">
            <v>0</v>
          </cell>
          <cell r="O8949">
            <v>0</v>
          </cell>
          <cell r="P8949">
            <v>0.19404101371765137</v>
          </cell>
          <cell r="Q8949">
            <v>0.23141837120056152</v>
          </cell>
          <cell r="R8949">
            <v>0</v>
          </cell>
          <cell r="S8949">
            <v>0</v>
          </cell>
          <cell r="T8949">
            <v>319.79064939544821</v>
          </cell>
          <cell r="U8949">
            <v>8.1110572814941406</v>
          </cell>
          <cell r="V8949">
            <v>260.61766461813647</v>
          </cell>
          <cell r="W8949">
            <v>4.352139688064061</v>
          </cell>
          <cell r="X8949">
            <v>64.834077353789908</v>
          </cell>
          <cell r="Y8949">
            <v>410.12152457487645</v>
          </cell>
          <cell r="Z8949">
            <v>3.553250299573198</v>
          </cell>
          <cell r="AA8949">
            <v>418.94702489757543</v>
          </cell>
          <cell r="AB8949">
            <v>410.18293813237165</v>
          </cell>
          <cell r="AC8949">
            <v>4.7963190607737145</v>
          </cell>
          <cell r="AD8949">
            <v>5.0030610825999755</v>
          </cell>
          <cell r="AE8949">
            <v>0</v>
          </cell>
          <cell r="AF8949">
            <v>0</v>
          </cell>
          <cell r="AG8949">
            <v>869.99166666847259</v>
          </cell>
          <cell r="AH8949">
            <v>0</v>
          </cell>
          <cell r="AI8949">
            <v>475.99166666847253</v>
          </cell>
          <cell r="AJ8949">
            <v>0</v>
          </cell>
          <cell r="AK8949">
            <v>0</v>
          </cell>
          <cell r="AL8949">
            <v>0</v>
          </cell>
          <cell r="AM8949">
            <v>0</v>
          </cell>
          <cell r="AN8949">
            <v>0</v>
          </cell>
          <cell r="AO8949">
            <v>1492.999999913096</v>
          </cell>
        </row>
        <row r="8950">
          <cell r="A8950">
            <v>41619.625</v>
          </cell>
          <cell r="B8950">
            <v>41619.666666666664</v>
          </cell>
          <cell r="C8950">
            <v>429.96784106393312</v>
          </cell>
          <cell r="D8950">
            <v>287.26296628776481</v>
          </cell>
          <cell r="E8950">
            <v>5.5261762634923022</v>
          </cell>
          <cell r="F8950">
            <v>5.4814566342053261</v>
          </cell>
          <cell r="G8950">
            <v>0</v>
          </cell>
          <cell r="H8950">
            <v>0.32216539224072877</v>
          </cell>
          <cell r="I8950">
            <v>53.063919801828419</v>
          </cell>
          <cell r="J8950">
            <v>3.8530386156492531</v>
          </cell>
          <cell r="K8950">
            <v>3.1923491623657672</v>
          </cell>
          <cell r="L8950">
            <v>187.25769041878766</v>
          </cell>
          <cell r="M8950">
            <v>0</v>
          </cell>
          <cell r="N8950">
            <v>0</v>
          </cell>
          <cell r="O8950">
            <v>0</v>
          </cell>
          <cell r="P8950">
            <v>0.19404101371765137</v>
          </cell>
          <cell r="Q8950">
            <v>0.23141837120056152</v>
          </cell>
          <cell r="R8950">
            <v>0</v>
          </cell>
          <cell r="S8950">
            <v>0</v>
          </cell>
          <cell r="T8950">
            <v>319.79064939544821</v>
          </cell>
          <cell r="U8950">
            <v>8.1110572814941406</v>
          </cell>
          <cell r="V8950">
            <v>261.11807390258269</v>
          </cell>
          <cell r="W8950">
            <v>4.3604686488043667</v>
          </cell>
          <cell r="X8950">
            <v>62.741331785596415</v>
          </cell>
          <cell r="Y8950">
            <v>297.37858638939429</v>
          </cell>
          <cell r="Z8950">
            <v>3.5682931873475461</v>
          </cell>
          <cell r="AA8950">
            <v>415.96721427218415</v>
          </cell>
          <cell r="AB8950">
            <v>404.17319303041904</v>
          </cell>
          <cell r="AC8950">
            <v>4.7749746375660784</v>
          </cell>
          <cell r="AD8950">
            <v>4.9260896312224354</v>
          </cell>
          <cell r="AE8950">
            <v>0</v>
          </cell>
          <cell r="AF8950">
            <v>0</v>
          </cell>
          <cell r="AG8950">
            <v>929.99166666489282</v>
          </cell>
          <cell r="AH8950">
            <v>0</v>
          </cell>
          <cell r="AI8950">
            <v>535.99166666489282</v>
          </cell>
          <cell r="AJ8950">
            <v>0</v>
          </cell>
          <cell r="AK8950">
            <v>0</v>
          </cell>
          <cell r="AL8950">
            <v>0</v>
          </cell>
          <cell r="AM8950">
            <v>0</v>
          </cell>
          <cell r="AN8950">
            <v>0</v>
          </cell>
          <cell r="AO8950">
            <v>1492.999999913096</v>
          </cell>
        </row>
        <row r="8951">
          <cell r="A8951">
            <v>41619.666666666664</v>
          </cell>
          <cell r="B8951">
            <v>41619.708333333336</v>
          </cell>
          <cell r="C8951">
            <v>443.63574398309595</v>
          </cell>
          <cell r="D8951">
            <v>296.4661638280661</v>
          </cell>
          <cell r="E8951">
            <v>5.5656672862006822</v>
          </cell>
          <cell r="F8951">
            <v>5.5119211746787311</v>
          </cell>
          <cell r="G8951">
            <v>0</v>
          </cell>
          <cell r="H8951">
            <v>0.33320506247819587</v>
          </cell>
          <cell r="I8951">
            <v>51.987268219473073</v>
          </cell>
          <cell r="J8951">
            <v>3.8577541708952241</v>
          </cell>
          <cell r="K8951">
            <v>3.1735281679414253</v>
          </cell>
          <cell r="L8951">
            <v>187.25769045148715</v>
          </cell>
          <cell r="M8951">
            <v>0</v>
          </cell>
          <cell r="N8951">
            <v>0</v>
          </cell>
          <cell r="O8951">
            <v>0</v>
          </cell>
          <cell r="P8951">
            <v>0.19404101371765137</v>
          </cell>
          <cell r="Q8951">
            <v>0.23141837120056152</v>
          </cell>
          <cell r="R8951">
            <v>0</v>
          </cell>
          <cell r="S8951">
            <v>0</v>
          </cell>
          <cell r="T8951">
            <v>319.79064945129102</v>
          </cell>
          <cell r="U8951">
            <v>8.1110572814941388</v>
          </cell>
          <cell r="V8951">
            <v>267.21408397806636</v>
          </cell>
          <cell r="W8951">
            <v>4.3261927556480293</v>
          </cell>
          <cell r="X8951">
            <v>62.095798924193133</v>
          </cell>
          <cell r="Y8951">
            <v>393.61879065641949</v>
          </cell>
          <cell r="Z8951">
            <v>3.5011718008164898</v>
          </cell>
          <cell r="AA8951">
            <v>413.62146508699078</v>
          </cell>
          <cell r="AB8951">
            <v>405.45457971856007</v>
          </cell>
          <cell r="AC8951">
            <v>4.955354849532764</v>
          </cell>
          <cell r="AD8951">
            <v>4.8290539318418375</v>
          </cell>
          <cell r="AE8951">
            <v>0</v>
          </cell>
          <cell r="AF8951">
            <v>0</v>
          </cell>
          <cell r="AG8951">
            <v>989.99166666664053</v>
          </cell>
          <cell r="AH8951">
            <v>0</v>
          </cell>
          <cell r="AI8951">
            <v>595.99166666664053</v>
          </cell>
          <cell r="AJ8951">
            <v>0</v>
          </cell>
          <cell r="AK8951">
            <v>0</v>
          </cell>
          <cell r="AL8951">
            <v>0</v>
          </cell>
          <cell r="AM8951">
            <v>0</v>
          </cell>
          <cell r="AN8951">
            <v>0</v>
          </cell>
          <cell r="AO8951">
            <v>1493.0000001738081</v>
          </cell>
        </row>
        <row r="8952">
          <cell r="A8952">
            <v>41619.708333333336</v>
          </cell>
          <cell r="B8952">
            <v>41619.75</v>
          </cell>
          <cell r="C8952">
            <v>453.07499803421706</v>
          </cell>
          <cell r="D8952">
            <v>303.28888866824946</v>
          </cell>
          <cell r="E8952">
            <v>5.7061674019925563</v>
          </cell>
          <cell r="F8952">
            <v>5.6529655183621745</v>
          </cell>
          <cell r="G8952">
            <v>0</v>
          </cell>
          <cell r="H8952">
            <v>0.29904428336179373</v>
          </cell>
          <cell r="I8952">
            <v>61.273121912874174</v>
          </cell>
          <cell r="J8952">
            <v>3.8850647542236105</v>
          </cell>
          <cell r="K8952">
            <v>3.2381475501617523</v>
          </cell>
          <cell r="L8952">
            <v>187.25769041878766</v>
          </cell>
          <cell r="M8952">
            <v>0</v>
          </cell>
          <cell r="N8952">
            <v>0</v>
          </cell>
          <cell r="O8952">
            <v>0</v>
          </cell>
          <cell r="P8952">
            <v>0.19404101371765137</v>
          </cell>
          <cell r="Q8952">
            <v>0.23141837120056152</v>
          </cell>
          <cell r="R8952">
            <v>0</v>
          </cell>
          <cell r="S8952">
            <v>0</v>
          </cell>
          <cell r="T8952">
            <v>319.79064939544821</v>
          </cell>
          <cell r="U8952">
            <v>8.1110572814941406</v>
          </cell>
          <cell r="V8952">
            <v>270.9973720896258</v>
          </cell>
          <cell r="W8952">
            <v>4.4082663583717441</v>
          </cell>
          <cell r="X8952">
            <v>64.606837693166128</v>
          </cell>
          <cell r="Y8952">
            <v>356.8640295578341</v>
          </cell>
          <cell r="Z8952">
            <v>3.5024141602879744</v>
          </cell>
          <cell r="AA8952">
            <v>417.15065333547705</v>
          </cell>
          <cell r="AB8952">
            <v>407.16739931031941</v>
          </cell>
          <cell r="AC8952">
            <v>4.8419583373455968</v>
          </cell>
          <cell r="AD8952">
            <v>4.93466673958482</v>
          </cell>
          <cell r="AE8952">
            <v>0</v>
          </cell>
          <cell r="AF8952">
            <v>0</v>
          </cell>
          <cell r="AG8952">
            <v>1049.9916666684726</v>
          </cell>
          <cell r="AH8952">
            <v>0</v>
          </cell>
          <cell r="AI8952">
            <v>655.99166666847259</v>
          </cell>
          <cell r="AJ8952">
            <v>0</v>
          </cell>
          <cell r="AK8952">
            <v>0</v>
          </cell>
          <cell r="AL8952">
            <v>0</v>
          </cell>
          <cell r="AM8952">
            <v>0</v>
          </cell>
          <cell r="AN8952">
            <v>0</v>
          </cell>
          <cell r="AO8952">
            <v>1492.999999913096</v>
          </cell>
        </row>
        <row r="8953">
          <cell r="A8953">
            <v>41619.75</v>
          </cell>
          <cell r="B8953">
            <v>41619.791666666664</v>
          </cell>
          <cell r="C8953">
            <v>497.70144619690683</v>
          </cell>
          <cell r="D8953">
            <v>336.30341081401008</v>
          </cell>
          <cell r="E8953">
            <v>6.0552402227061242</v>
          </cell>
          <cell r="F8953">
            <v>6.002079103086734</v>
          </cell>
          <cell r="G8953">
            <v>0</v>
          </cell>
          <cell r="H8953">
            <v>0.28839558342890287</v>
          </cell>
          <cell r="I8953">
            <v>65.612696319539694</v>
          </cell>
          <cell r="J8953">
            <v>3.8798765010351328</v>
          </cell>
          <cell r="K8953">
            <v>3.1928895115902058</v>
          </cell>
          <cell r="L8953">
            <v>187.25769041878766</v>
          </cell>
          <cell r="M8953">
            <v>0</v>
          </cell>
          <cell r="N8953">
            <v>0</v>
          </cell>
          <cell r="O8953">
            <v>0</v>
          </cell>
          <cell r="P8953">
            <v>0.19404101371765137</v>
          </cell>
          <cell r="Q8953">
            <v>0.23141837120056152</v>
          </cell>
          <cell r="R8953">
            <v>0</v>
          </cell>
          <cell r="S8953">
            <v>0</v>
          </cell>
          <cell r="T8953">
            <v>319.79064939544821</v>
          </cell>
          <cell r="U8953">
            <v>8.1110572814941406</v>
          </cell>
          <cell r="V8953">
            <v>287.2232163916097</v>
          </cell>
          <cell r="W8953">
            <v>4.4930130488858842</v>
          </cell>
          <cell r="X8953">
            <v>71.229738125175103</v>
          </cell>
          <cell r="Y8953">
            <v>508.18202904585598</v>
          </cell>
          <cell r="Z8953">
            <v>3.3371478319239443</v>
          </cell>
          <cell r="AA8953">
            <v>416.11558148842215</v>
          </cell>
          <cell r="AB8953">
            <v>405.822651614834</v>
          </cell>
          <cell r="AC8953">
            <v>4.829695675169611</v>
          </cell>
          <cell r="AD8953">
            <v>4.9731117353897458</v>
          </cell>
          <cell r="AE8953">
            <v>0</v>
          </cell>
          <cell r="AF8953">
            <v>0</v>
          </cell>
          <cell r="AG8953">
            <v>1109.9916666648928</v>
          </cell>
          <cell r="AH8953">
            <v>0</v>
          </cell>
          <cell r="AI8953">
            <v>715.99166666489282</v>
          </cell>
          <cell r="AJ8953">
            <v>0</v>
          </cell>
          <cell r="AK8953">
            <v>0</v>
          </cell>
          <cell r="AL8953">
            <v>0</v>
          </cell>
          <cell r="AM8953">
            <v>0</v>
          </cell>
          <cell r="AN8953">
            <v>0</v>
          </cell>
          <cell r="AO8953">
            <v>1492.999999913096</v>
          </cell>
        </row>
        <row r="8954">
          <cell r="A8954">
            <v>41619.791666666664</v>
          </cell>
          <cell r="B8954">
            <v>41619.833333333336</v>
          </cell>
          <cell r="C8954">
            <v>515.14637205801603</v>
          </cell>
          <cell r="D8954">
            <v>350.24904803997214</v>
          </cell>
          <cell r="E8954">
            <v>6.3020632930657143</v>
          </cell>
          <cell r="F8954">
            <v>6.255711115869186</v>
          </cell>
          <cell r="G8954">
            <v>0</v>
          </cell>
          <cell r="H8954">
            <v>0.30893490234955212</v>
          </cell>
          <cell r="I8954">
            <v>53.855790731915185</v>
          </cell>
          <cell r="J8954">
            <v>3.7640504373465093</v>
          </cell>
          <cell r="K8954">
            <v>3.0837650961359815</v>
          </cell>
          <cell r="L8954">
            <v>187.25769045148715</v>
          </cell>
          <cell r="M8954">
            <v>0</v>
          </cell>
          <cell r="N8954">
            <v>0</v>
          </cell>
          <cell r="O8954">
            <v>0</v>
          </cell>
          <cell r="P8954">
            <v>0.19404101371765137</v>
          </cell>
          <cell r="Q8954">
            <v>0.23141837120056152</v>
          </cell>
          <cell r="R8954">
            <v>0</v>
          </cell>
          <cell r="S8954">
            <v>0</v>
          </cell>
          <cell r="T8954">
            <v>319.79064945129102</v>
          </cell>
          <cell r="U8954">
            <v>8.1110572814941388</v>
          </cell>
          <cell r="V8954">
            <v>296.21345596286437</v>
          </cell>
          <cell r="W8954">
            <v>4.6254548666238247</v>
          </cell>
          <cell r="X8954">
            <v>75.406026055208386</v>
          </cell>
          <cell r="Y8954">
            <v>408.17656632376611</v>
          </cell>
          <cell r="Z8954">
            <v>3.3645498090406312</v>
          </cell>
          <cell r="AA8954">
            <v>413.31074631619794</v>
          </cell>
          <cell r="AB8954">
            <v>402.12625128874782</v>
          </cell>
          <cell r="AC8954">
            <v>4.811195055612739</v>
          </cell>
          <cell r="AD8954">
            <v>5.0180768171289207</v>
          </cell>
          <cell r="AE8954">
            <v>0</v>
          </cell>
          <cell r="AF8954">
            <v>0</v>
          </cell>
          <cell r="AG8954">
            <v>1169.9916666666404</v>
          </cell>
          <cell r="AH8954">
            <v>0</v>
          </cell>
          <cell r="AI8954">
            <v>775.99166666664053</v>
          </cell>
          <cell r="AJ8954">
            <v>0</v>
          </cell>
          <cell r="AK8954">
            <v>0</v>
          </cell>
          <cell r="AL8954">
            <v>0</v>
          </cell>
          <cell r="AM8954">
            <v>0</v>
          </cell>
          <cell r="AN8954">
            <v>0</v>
          </cell>
          <cell r="AO8954">
            <v>1493.0000001738081</v>
          </cell>
        </row>
        <row r="8955">
          <cell r="A8955">
            <v>41619.833333333336</v>
          </cell>
          <cell r="B8955">
            <v>41619.875</v>
          </cell>
          <cell r="C8955">
            <v>516.89295548473694</v>
          </cell>
          <cell r="D8955">
            <v>349.8499763451282</v>
          </cell>
          <cell r="E8955">
            <v>6.2514175650786807</v>
          </cell>
          <cell r="F8955">
            <v>6.1999305017775548</v>
          </cell>
          <cell r="G8955">
            <v>363.62152222120193</v>
          </cell>
          <cell r="H8955">
            <v>0.74843459706821003</v>
          </cell>
          <cell r="I8955">
            <v>60.70057487763065</v>
          </cell>
          <cell r="J8955">
            <v>3.594552708991944</v>
          </cell>
          <cell r="K8955">
            <v>2.8707810441589428</v>
          </cell>
          <cell r="L8955">
            <v>187.25769041878766</v>
          </cell>
          <cell r="M8955">
            <v>0</v>
          </cell>
          <cell r="N8955">
            <v>0</v>
          </cell>
          <cell r="O8955">
            <v>0</v>
          </cell>
          <cell r="P8955">
            <v>0.19404101371765137</v>
          </cell>
          <cell r="Q8955">
            <v>0.23141837120056152</v>
          </cell>
          <cell r="R8955">
            <v>0</v>
          </cell>
          <cell r="S8955">
            <v>0</v>
          </cell>
          <cell r="T8955">
            <v>319.79064939544821</v>
          </cell>
          <cell r="U8955">
            <v>8.1110572814941406</v>
          </cell>
          <cell r="V8955">
            <v>295.0935926233513</v>
          </cell>
          <cell r="W8955">
            <v>4.5915348026524656</v>
          </cell>
          <cell r="X8955">
            <v>73.743921911670668</v>
          </cell>
          <cell r="Y8955">
            <v>414.23782970764194</v>
          </cell>
          <cell r="Z8955">
            <v>3.3591563171751386</v>
          </cell>
          <cell r="AA8955">
            <v>415.6260211067214</v>
          </cell>
          <cell r="AB8955">
            <v>404.29960306161576</v>
          </cell>
          <cell r="AC8955">
            <v>4.7744726340568695</v>
          </cell>
          <cell r="AD8955">
            <v>4.8857750362460877</v>
          </cell>
          <cell r="AE8955">
            <v>0</v>
          </cell>
          <cell r="AF8955">
            <v>0</v>
          </cell>
          <cell r="AG8955">
            <v>1229.9916666684726</v>
          </cell>
          <cell r="AH8955">
            <v>0</v>
          </cell>
          <cell r="AI8955">
            <v>835.99166666847259</v>
          </cell>
          <cell r="AJ8955">
            <v>0</v>
          </cell>
          <cell r="AK8955">
            <v>0</v>
          </cell>
          <cell r="AL8955">
            <v>0</v>
          </cell>
          <cell r="AM8955">
            <v>0</v>
          </cell>
          <cell r="AN8955">
            <v>0</v>
          </cell>
          <cell r="AO8955">
            <v>1492.999999913096</v>
          </cell>
        </row>
        <row r="8956">
          <cell r="A8956">
            <v>41619.875</v>
          </cell>
          <cell r="B8956">
            <v>41619.916666666664</v>
          </cell>
          <cell r="C8956">
            <v>524.9048591542637</v>
          </cell>
          <cell r="D8956">
            <v>355.38869086665835</v>
          </cell>
          <cell r="E8956">
            <v>6.1240979704616363</v>
          </cell>
          <cell r="F8956">
            <v>6.0791599256516458</v>
          </cell>
          <cell r="G8956">
            <v>0</v>
          </cell>
          <cell r="H8956">
            <v>0.16006975975360532</v>
          </cell>
          <cell r="I8956">
            <v>55.409700273753252</v>
          </cell>
          <cell r="J8956">
            <v>3.2777710755674878</v>
          </cell>
          <cell r="K8956">
            <v>2.6038304169999194</v>
          </cell>
          <cell r="L8956">
            <v>187.25769041878766</v>
          </cell>
          <cell r="M8956">
            <v>0</v>
          </cell>
          <cell r="N8956">
            <v>0</v>
          </cell>
          <cell r="O8956">
            <v>0</v>
          </cell>
          <cell r="P8956">
            <v>0.19404101371765137</v>
          </cell>
          <cell r="Q8956">
            <v>0.23141837120056152</v>
          </cell>
          <cell r="R8956">
            <v>0</v>
          </cell>
          <cell r="S8956">
            <v>0</v>
          </cell>
          <cell r="T8956">
            <v>319.79064939544821</v>
          </cell>
          <cell r="U8956">
            <v>8.1110572814941406</v>
          </cell>
          <cell r="V8956">
            <v>300.35048828192868</v>
          </cell>
          <cell r="W8956">
            <v>4.4472014140365106</v>
          </cell>
          <cell r="X8956">
            <v>72.528230610807967</v>
          </cell>
          <cell r="Y8956">
            <v>486.78110350222124</v>
          </cell>
          <cell r="Z8956">
            <v>3.1745484139721603</v>
          </cell>
          <cell r="AA8956">
            <v>414.37450364030053</v>
          </cell>
          <cell r="AB8956">
            <v>401.8067676159659</v>
          </cell>
          <cell r="AC8956">
            <v>4.7316943804670135</v>
          </cell>
          <cell r="AD8956">
            <v>4.9211788706560426</v>
          </cell>
          <cell r="AE8956">
            <v>0</v>
          </cell>
          <cell r="AF8956">
            <v>0</v>
          </cell>
          <cell r="AG8956">
            <v>1289.9916666648928</v>
          </cell>
          <cell r="AH8956">
            <v>0</v>
          </cell>
          <cell r="AI8956">
            <v>895.99166666489282</v>
          </cell>
          <cell r="AJ8956">
            <v>0</v>
          </cell>
          <cell r="AK8956">
            <v>0</v>
          </cell>
          <cell r="AL8956">
            <v>0</v>
          </cell>
          <cell r="AM8956">
            <v>0</v>
          </cell>
          <cell r="AN8956">
            <v>0</v>
          </cell>
          <cell r="AO8956">
            <v>1492.999999913096</v>
          </cell>
        </row>
        <row r="8957">
          <cell r="A8957">
            <v>41619.916666666664</v>
          </cell>
          <cell r="B8957">
            <v>41619.958333333336</v>
          </cell>
          <cell r="C8957">
            <v>482.25681470061511</v>
          </cell>
          <cell r="D8957">
            <v>322.96609012314514</v>
          </cell>
          <cell r="E8957">
            <v>5.9774025636202035</v>
          </cell>
          <cell r="F8957">
            <v>5.9303877294065783</v>
          </cell>
          <cell r="G8957">
            <v>0</v>
          </cell>
          <cell r="H8957">
            <v>0.15183923502813096</v>
          </cell>
          <cell r="I8957">
            <v>53.531672023707287</v>
          </cell>
          <cell r="J8957">
            <v>3.1795048713686276</v>
          </cell>
          <cell r="K8957">
            <v>2.470723741585453</v>
          </cell>
          <cell r="L8957">
            <v>187.25769045148715</v>
          </cell>
          <cell r="M8957">
            <v>0</v>
          </cell>
          <cell r="N8957">
            <v>0</v>
          </cell>
          <cell r="O8957">
            <v>0</v>
          </cell>
          <cell r="P8957">
            <v>0.19404101371765137</v>
          </cell>
          <cell r="Q8957">
            <v>0.23141837120056152</v>
          </cell>
          <cell r="R8957">
            <v>0</v>
          </cell>
          <cell r="S8957">
            <v>0</v>
          </cell>
          <cell r="T8957">
            <v>319.79064945129102</v>
          </cell>
          <cell r="U8957">
            <v>8.1110572814941388</v>
          </cell>
          <cell r="V8957">
            <v>282.86783519201219</v>
          </cell>
          <cell r="W8957">
            <v>4.5240459615488193</v>
          </cell>
          <cell r="X8957">
            <v>68.770662420174133</v>
          </cell>
          <cell r="Y8957">
            <v>489.51258452128752</v>
          </cell>
          <cell r="Z8957">
            <v>3.4526129563862007</v>
          </cell>
          <cell r="AA8957">
            <v>382.64360417970465</v>
          </cell>
          <cell r="AB8957">
            <v>371.22426394642082</v>
          </cell>
          <cell r="AC8957">
            <v>4.6866352558422815</v>
          </cell>
          <cell r="AD8957">
            <v>4.8000529606369611</v>
          </cell>
          <cell r="AE8957">
            <v>0</v>
          </cell>
          <cell r="AF8957">
            <v>0</v>
          </cell>
          <cell r="AG8957">
            <v>1349.9916666666404</v>
          </cell>
          <cell r="AH8957">
            <v>0</v>
          </cell>
          <cell r="AI8957">
            <v>955.99166666664053</v>
          </cell>
          <cell r="AJ8957">
            <v>0</v>
          </cell>
          <cell r="AK8957">
            <v>0</v>
          </cell>
          <cell r="AL8957">
            <v>0</v>
          </cell>
          <cell r="AM8957">
            <v>0</v>
          </cell>
          <cell r="AN8957">
            <v>0</v>
          </cell>
          <cell r="AO8957">
            <v>1493.0000001738081</v>
          </cell>
        </row>
        <row r="8958">
          <cell r="A8958">
            <v>41619.958333333336</v>
          </cell>
          <cell r="B8958">
            <v>41620</v>
          </cell>
          <cell r="C8958">
            <v>375.23550838381192</v>
          </cell>
          <cell r="D8958">
            <v>248.51258190730152</v>
          </cell>
          <cell r="E8958">
            <v>5.0779287259758803</v>
          </cell>
          <cell r="F8958">
            <v>5.0278997589137635</v>
          </cell>
          <cell r="G8958">
            <v>0</v>
          </cell>
          <cell r="H8958">
            <v>0.15494360678767324</v>
          </cell>
          <cell r="I8958">
            <v>45.482440818078445</v>
          </cell>
          <cell r="J8958">
            <v>3.1379093726500833</v>
          </cell>
          <cell r="K8958">
            <v>2.4514807462727415</v>
          </cell>
          <cell r="L8958">
            <v>187.25769041878766</v>
          </cell>
          <cell r="M8958">
            <v>0</v>
          </cell>
          <cell r="N8958">
            <v>0</v>
          </cell>
          <cell r="O8958">
            <v>0</v>
          </cell>
          <cell r="P8958">
            <v>0.19404101371765137</v>
          </cell>
          <cell r="Q8958">
            <v>0.23141837120056152</v>
          </cell>
          <cell r="R8958">
            <v>0</v>
          </cell>
          <cell r="S8958">
            <v>0</v>
          </cell>
          <cell r="T8958">
            <v>319.79064939544821</v>
          </cell>
          <cell r="U8958">
            <v>8.1110572814941406</v>
          </cell>
          <cell r="V8958">
            <v>240.78524311342889</v>
          </cell>
          <cell r="W8958">
            <v>4.1728767837359646</v>
          </cell>
          <cell r="X8958">
            <v>53.895529638301333</v>
          </cell>
          <cell r="Y8958">
            <v>561.40080628398562</v>
          </cell>
          <cell r="Z8958">
            <v>3.5406457715103006</v>
          </cell>
          <cell r="AA8958">
            <v>380.91342035347606</v>
          </cell>
          <cell r="AB8958">
            <v>371.38009009465856</v>
          </cell>
          <cell r="AC8958">
            <v>4.622196674339242</v>
          </cell>
          <cell r="AD8958">
            <v>4.8151461813640131</v>
          </cell>
          <cell r="AE8958">
            <v>0</v>
          </cell>
          <cell r="AF8958">
            <v>0</v>
          </cell>
          <cell r="AG8958">
            <v>1409.991751473432</v>
          </cell>
          <cell r="AH8958">
            <v>4.180555461722381E-4</v>
          </cell>
          <cell r="AI8958">
            <v>1003.3254184649784</v>
          </cell>
          <cell r="AJ8958">
            <v>4.180555461722381E-4</v>
          </cell>
          <cell r="AK8958">
            <v>4.180555461722381E-4</v>
          </cell>
          <cell r="AL8958">
            <v>4.180555461722381E-4</v>
          </cell>
          <cell r="AM8958">
            <v>4.180555461722381E-4</v>
          </cell>
          <cell r="AN8958">
            <v>4.180555461722381E-4</v>
          </cell>
          <cell r="AO8958">
            <v>1492.999999913096</v>
          </cell>
        </row>
        <row r="8959">
          <cell r="A8959">
            <v>41619.000011574077</v>
          </cell>
          <cell r="B8959">
            <v>41620.000011574077</v>
          </cell>
          <cell r="C8959">
            <v>9598.8469233635151</v>
          </cell>
          <cell r="D8959">
            <v>6412.2302717696311</v>
          </cell>
          <cell r="E8959">
            <v>5.3053293586725516</v>
          </cell>
          <cell r="F8959">
            <v>5.2568250191064969</v>
          </cell>
          <cell r="G8959">
            <v>870.78152220272455</v>
          </cell>
          <cell r="H8959">
            <v>0.3296854247867953</v>
          </cell>
          <cell r="I8959">
            <v>1134.9203474278643</v>
          </cell>
          <cell r="J8959">
            <v>3.8338779175168236</v>
          </cell>
          <cell r="K8959">
            <v>3.153107838774047</v>
          </cell>
          <cell r="L8959">
            <v>4494.1845703125018</v>
          </cell>
          <cell r="M8959">
            <v>0</v>
          </cell>
          <cell r="N8959">
            <v>0</v>
          </cell>
          <cell r="O8959">
            <v>0</v>
          </cell>
          <cell r="P8959">
            <v>0.19404101371765123</v>
          </cell>
          <cell r="Q8959">
            <v>0.23141837120056169</v>
          </cell>
          <cell r="R8959">
            <v>0</v>
          </cell>
          <cell r="S8959">
            <v>0</v>
          </cell>
          <cell r="T8959">
            <v>7674.9755859375036</v>
          </cell>
          <cell r="U8959">
            <v>8.1110572814941388</v>
          </cell>
          <cell r="V8959">
            <v>6080.5919925158814</v>
          </cell>
          <cell r="W8959">
            <v>4.2151749527772182</v>
          </cell>
          <cell r="X8959">
            <v>1395.7284606824214</v>
          </cell>
          <cell r="Y8959">
            <v>8482.1606906438356</v>
          </cell>
          <cell r="Z8959">
            <v>3.4421355139320289</v>
          </cell>
          <cell r="AA8959">
            <v>9450.3456635839575</v>
          </cell>
          <cell r="AB8959">
            <v>9180.7194374757782</v>
          </cell>
          <cell r="AC8959">
            <v>4.783748882802894</v>
          </cell>
          <cell r="AD8959">
            <v>4.8581569481822342</v>
          </cell>
          <cell r="AE8959">
            <v>0</v>
          </cell>
          <cell r="AF8959">
            <v>0</v>
          </cell>
          <cell r="AG8959">
            <v>719.99200000143992</v>
          </cell>
          <cell r="AH8959">
            <v>1.7361110706891244E-5</v>
          </cell>
          <cell r="AI8959">
            <v>379.36684029336982</v>
          </cell>
          <cell r="AJ8959">
            <v>1.7361110706891244E-5</v>
          </cell>
          <cell r="AK8959">
            <v>1.7361110706891244E-5</v>
          </cell>
          <cell r="AL8959">
            <v>1.7361110706891244E-5</v>
          </cell>
          <cell r="AM8959">
            <v>1.7361110706891244E-5</v>
          </cell>
          <cell r="AN8959">
            <v>1.7361110706891244E-5</v>
          </cell>
          <cell r="AO8959">
            <v>35832</v>
          </cell>
          <cell r="AP8959">
            <v>30605.755208200881</v>
          </cell>
        </row>
        <row r="8960">
          <cell r="A8960">
            <v>41619.999305555553</v>
          </cell>
          <cell r="B8960">
            <v>4162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.73079554478121089</v>
          </cell>
          <cell r="Y8960">
            <v>9.3749145813399934</v>
          </cell>
          <cell r="Z8960">
            <v>3.6097145080566406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1439.0050882975452</v>
          </cell>
          <cell r="AH8960">
            <v>9.9999997764825821E-3</v>
          </cell>
          <cell r="AI8960">
            <v>1007.010009765625</v>
          </cell>
          <cell r="AJ8960">
            <v>9.9999997764825821E-3</v>
          </cell>
          <cell r="AK8960">
            <v>9.9999997764825821E-3</v>
          </cell>
          <cell r="AL8960">
            <v>9.9999997764825821E-3</v>
          </cell>
          <cell r="AM8960">
            <v>9.9999997764825821E-3</v>
          </cell>
          <cell r="AN8960">
            <v>9.9999997764825821E-3</v>
          </cell>
          <cell r="AO8960">
            <v>0</v>
          </cell>
          <cell r="AP8960">
            <v>0</v>
          </cell>
        </row>
        <row r="8961">
          <cell r="A8961">
            <v>41620</v>
          </cell>
          <cell r="B8961">
            <v>41620.041666666664</v>
          </cell>
          <cell r="C8961">
            <v>267.20700552775298</v>
          </cell>
          <cell r="D8961">
            <v>176.8163921466562</v>
          </cell>
          <cell r="E8961">
            <v>4.2501492407641637</v>
          </cell>
          <cell r="F8961">
            <v>4.2042237411622443</v>
          </cell>
          <cell r="G8961">
            <v>0</v>
          </cell>
          <cell r="H8961">
            <v>0.13938408758970178</v>
          </cell>
          <cell r="I8961">
            <v>29.270084874905077</v>
          </cell>
          <cell r="J8961">
            <v>3.2747878299764217</v>
          </cell>
          <cell r="K8961">
            <v>2.5899395876416369</v>
          </cell>
          <cell r="L8961">
            <v>187.25769041878766</v>
          </cell>
          <cell r="M8961">
            <v>0</v>
          </cell>
          <cell r="N8961">
            <v>0</v>
          </cell>
          <cell r="O8961">
            <v>0</v>
          </cell>
          <cell r="P8961">
            <v>0.19404101371765137</v>
          </cell>
          <cell r="Q8961">
            <v>0.23141837120056152</v>
          </cell>
          <cell r="R8961">
            <v>0</v>
          </cell>
          <cell r="S8961">
            <v>0</v>
          </cell>
          <cell r="T8961">
            <v>319.79064939544821</v>
          </cell>
          <cell r="U8961">
            <v>8.1110572814941406</v>
          </cell>
          <cell r="V8961">
            <v>202.66209667429069</v>
          </cell>
          <cell r="W8961">
            <v>3.766976515910812</v>
          </cell>
          <cell r="X8961">
            <v>42.005296810525977</v>
          </cell>
          <cell r="Y8961">
            <v>444.97624105198111</v>
          </cell>
          <cell r="Z8961">
            <v>3.4235721826423235</v>
          </cell>
          <cell r="AA8961">
            <v>338.80973362864847</v>
          </cell>
          <cell r="AB8961">
            <v>317.2882743190961</v>
          </cell>
          <cell r="AC8961">
            <v>4.4607528579264448</v>
          </cell>
          <cell r="AD8961">
            <v>4.4993018309548747</v>
          </cell>
          <cell r="AE8961">
            <v>0</v>
          </cell>
          <cell r="AF8961">
            <v>0</v>
          </cell>
          <cell r="AG8961">
            <v>29.991666664892787</v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L8961">
            <v>0</v>
          </cell>
          <cell r="AM8961">
            <v>0</v>
          </cell>
          <cell r="AN8961">
            <v>0</v>
          </cell>
          <cell r="AO8961">
            <v>1492.999999913096</v>
          </cell>
        </row>
        <row r="8962">
          <cell r="A8962">
            <v>41620.041666666664</v>
          </cell>
          <cell r="B8962">
            <v>41620.083333333336</v>
          </cell>
          <cell r="C8962">
            <v>222.34145158202577</v>
          </cell>
          <cell r="D8962">
            <v>144.89404732611757</v>
          </cell>
          <cell r="E8962">
            <v>4.0736338351855466</v>
          </cell>
          <cell r="F8962">
            <v>4.024457318915081</v>
          </cell>
          <cell r="G8962">
            <v>0</v>
          </cell>
          <cell r="H8962">
            <v>0.14801830066493535</v>
          </cell>
          <cell r="I8962">
            <v>23.647209620783155</v>
          </cell>
          <cell r="J8962">
            <v>3.4012947479889188</v>
          </cell>
          <cell r="K8962">
            <v>2.7001941402770431</v>
          </cell>
          <cell r="L8962">
            <v>187.25769045148715</v>
          </cell>
          <cell r="M8962">
            <v>0</v>
          </cell>
          <cell r="N8962">
            <v>0</v>
          </cell>
          <cell r="O8962">
            <v>0</v>
          </cell>
          <cell r="P8962">
            <v>0.19404101371765137</v>
          </cell>
          <cell r="Q8962">
            <v>0.23141837120056152</v>
          </cell>
          <cell r="R8962">
            <v>0</v>
          </cell>
          <cell r="S8962">
            <v>0</v>
          </cell>
          <cell r="T8962">
            <v>319.79064945129102</v>
          </cell>
          <cell r="U8962">
            <v>8.1110572814941388</v>
          </cell>
          <cell r="V8962">
            <v>184.61237711220343</v>
          </cell>
          <cell r="W8962">
            <v>3.7300729431024666</v>
          </cell>
          <cell r="X8962">
            <v>36.618409690850584</v>
          </cell>
          <cell r="Y8962">
            <v>404.74093248114679</v>
          </cell>
          <cell r="Z8962">
            <v>3.5286773575731036</v>
          </cell>
          <cell r="AA8962">
            <v>333.91693213144134</v>
          </cell>
          <cell r="AB8962">
            <v>310.11784708939115</v>
          </cell>
          <cell r="AC8962">
            <v>4.4623542361672133</v>
          </cell>
          <cell r="AD8962">
            <v>4.6255318853551968</v>
          </cell>
          <cell r="AE8962">
            <v>0</v>
          </cell>
          <cell r="AF8962">
            <v>0</v>
          </cell>
          <cell r="AG8962">
            <v>89.991666666640469</v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L8962">
            <v>0</v>
          </cell>
          <cell r="AM8962">
            <v>0</v>
          </cell>
          <cell r="AN8962">
            <v>0</v>
          </cell>
          <cell r="AO8962">
            <v>1493.0000001738081</v>
          </cell>
        </row>
        <row r="8963">
          <cell r="A8963">
            <v>41620.083333333336</v>
          </cell>
          <cell r="B8963">
            <v>41620.125</v>
          </cell>
          <cell r="C8963">
            <v>200.61157854139825</v>
          </cell>
          <cell r="D8963">
            <v>129.29569446280308</v>
          </cell>
          <cell r="E8963">
            <v>4.0380587965980004</v>
          </cell>
          <cell r="F8963">
            <v>3.9847031615855779</v>
          </cell>
          <cell r="G8963">
            <v>0</v>
          </cell>
          <cell r="H8963">
            <v>0.14644268161693366</v>
          </cell>
          <cell r="I8963">
            <v>23.505979787743382</v>
          </cell>
          <cell r="J8963">
            <v>3.5725542240754158</v>
          </cell>
          <cell r="K8963">
            <v>2.8845321006329305</v>
          </cell>
          <cell r="L8963">
            <v>187.25769041878766</v>
          </cell>
          <cell r="M8963">
            <v>0</v>
          </cell>
          <cell r="N8963">
            <v>0</v>
          </cell>
          <cell r="O8963">
            <v>0</v>
          </cell>
          <cell r="P8963">
            <v>0.19404101371765137</v>
          </cell>
          <cell r="Q8963">
            <v>0.23141837120056152</v>
          </cell>
          <cell r="R8963">
            <v>0</v>
          </cell>
          <cell r="S8963">
            <v>0</v>
          </cell>
          <cell r="T8963">
            <v>319.79064939544821</v>
          </cell>
          <cell r="U8963">
            <v>8.1110572814941406</v>
          </cell>
          <cell r="V8963">
            <v>177.24156529059923</v>
          </cell>
          <cell r="W8963">
            <v>3.7428906279773813</v>
          </cell>
          <cell r="X8963">
            <v>36.47913376272701</v>
          </cell>
          <cell r="Y8963">
            <v>203.21714193218978</v>
          </cell>
          <cell r="Z8963">
            <v>3.5795007811591284</v>
          </cell>
          <cell r="AA8963">
            <v>334.30776690450716</v>
          </cell>
          <cell r="AB8963">
            <v>307.58596979239775</v>
          </cell>
          <cell r="AC8963">
            <v>4.5391587946121055</v>
          </cell>
          <cell r="AD8963">
            <v>4.6332977082977935</v>
          </cell>
          <cell r="AE8963">
            <v>0</v>
          </cell>
          <cell r="AF8963">
            <v>0</v>
          </cell>
          <cell r="AG8963">
            <v>149.99166666847256</v>
          </cell>
          <cell r="AH8963">
            <v>0</v>
          </cell>
          <cell r="AI8963">
            <v>0</v>
          </cell>
          <cell r="AJ8963">
            <v>0</v>
          </cell>
          <cell r="AK8963">
            <v>0</v>
          </cell>
          <cell r="AL8963">
            <v>0</v>
          </cell>
          <cell r="AM8963">
            <v>0</v>
          </cell>
          <cell r="AN8963">
            <v>0</v>
          </cell>
          <cell r="AO8963">
            <v>1492.999999913096</v>
          </cell>
        </row>
        <row r="8964">
          <cell r="A8964">
            <v>41620.125</v>
          </cell>
          <cell r="B8964">
            <v>41620.166666666664</v>
          </cell>
          <cell r="C8964">
            <v>188.68839186058989</v>
          </cell>
          <cell r="D8964">
            <v>120.90528593678509</v>
          </cell>
          <cell r="E8964">
            <v>4.0652646023729009</v>
          </cell>
          <cell r="F8964">
            <v>4.0137587557943606</v>
          </cell>
          <cell r="G8964">
            <v>0</v>
          </cell>
          <cell r="H8964">
            <v>0.14686966796654538</v>
          </cell>
          <cell r="I8964">
            <v>23.765432382741011</v>
          </cell>
          <cell r="J8964">
            <v>3.759428262707043</v>
          </cell>
          <cell r="K8964">
            <v>3.0704075296687967</v>
          </cell>
          <cell r="L8964">
            <v>187.25769041878766</v>
          </cell>
          <cell r="M8964">
            <v>0</v>
          </cell>
          <cell r="N8964">
            <v>0</v>
          </cell>
          <cell r="O8964">
            <v>0</v>
          </cell>
          <cell r="P8964">
            <v>0.19404101371765137</v>
          </cell>
          <cell r="Q8964">
            <v>0.23141837120056152</v>
          </cell>
          <cell r="R8964">
            <v>0</v>
          </cell>
          <cell r="S8964">
            <v>0</v>
          </cell>
          <cell r="T8964">
            <v>319.79064939544821</v>
          </cell>
          <cell r="U8964">
            <v>8.1110572814941406</v>
          </cell>
          <cell r="V8964">
            <v>173.66525090413106</v>
          </cell>
          <cell r="W8964">
            <v>3.7852655604881673</v>
          </cell>
          <cell r="X8964">
            <v>36.520334082763469</v>
          </cell>
          <cell r="Y8964">
            <v>177.47540795051833</v>
          </cell>
          <cell r="Z8964">
            <v>3.6469041638934763</v>
          </cell>
          <cell r="AA8964">
            <v>331.88174428534131</v>
          </cell>
          <cell r="AB8964">
            <v>307.18568729747193</v>
          </cell>
          <cell r="AC8964">
            <v>4.500905195835001</v>
          </cell>
          <cell r="AD8964">
            <v>4.6128407319516249</v>
          </cell>
          <cell r="AE8964">
            <v>0</v>
          </cell>
          <cell r="AF8964">
            <v>0</v>
          </cell>
          <cell r="AG8964">
            <v>209.99166666489279</v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L8964">
            <v>0</v>
          </cell>
          <cell r="AM8964">
            <v>0</v>
          </cell>
          <cell r="AN8964">
            <v>0</v>
          </cell>
          <cell r="AO8964">
            <v>1492.999999913096</v>
          </cell>
        </row>
        <row r="8965">
          <cell r="A8965">
            <v>41620.166666666664</v>
          </cell>
          <cell r="B8965">
            <v>41620.208333333336</v>
          </cell>
          <cell r="C8965">
            <v>191.21417168802549</v>
          </cell>
          <cell r="D8965">
            <v>122.79846114768809</v>
          </cell>
          <cell r="E8965">
            <v>4.0484481072398211</v>
          </cell>
          <cell r="F8965">
            <v>3.992647345991732</v>
          </cell>
          <cell r="G8965">
            <v>0</v>
          </cell>
          <cell r="H8965">
            <v>0.167924171486629</v>
          </cell>
          <cell r="I8965">
            <v>23.252995030646151</v>
          </cell>
          <cell r="J8965">
            <v>3.9433657129568807</v>
          </cell>
          <cell r="K8965">
            <v>3.2568200296789636</v>
          </cell>
          <cell r="L8965">
            <v>187.25769045148715</v>
          </cell>
          <cell r="M8965">
            <v>0</v>
          </cell>
          <cell r="N8965">
            <v>0</v>
          </cell>
          <cell r="O8965">
            <v>0</v>
          </cell>
          <cell r="P8965">
            <v>0.19404101371765137</v>
          </cell>
          <cell r="Q8965">
            <v>0.23141837120056152</v>
          </cell>
          <cell r="R8965">
            <v>0</v>
          </cell>
          <cell r="S8965">
            <v>0</v>
          </cell>
          <cell r="T8965">
            <v>319.79064945129102</v>
          </cell>
          <cell r="U8965">
            <v>8.1110572814941388</v>
          </cell>
          <cell r="V8965">
            <v>174.82499835470639</v>
          </cell>
          <cell r="W8965">
            <v>3.767822935313057</v>
          </cell>
          <cell r="X8965">
            <v>37.377949030150987</v>
          </cell>
          <cell r="Y8965">
            <v>207.47517276148469</v>
          </cell>
          <cell r="Z8965">
            <v>3.6266248755969275</v>
          </cell>
          <cell r="AA8965">
            <v>332.86542708577963</v>
          </cell>
          <cell r="AB8965">
            <v>306.70427205611452</v>
          </cell>
          <cell r="AC8965">
            <v>4.5995541943394977</v>
          </cell>
          <cell r="AD8965">
            <v>4.5545699066236667</v>
          </cell>
          <cell r="AE8965">
            <v>0</v>
          </cell>
          <cell r="AF8965">
            <v>0</v>
          </cell>
          <cell r="AG8965">
            <v>269.99166666664047</v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L8965">
            <v>0</v>
          </cell>
          <cell r="AM8965">
            <v>0</v>
          </cell>
          <cell r="AN8965">
            <v>0</v>
          </cell>
          <cell r="AO8965">
            <v>1493.0000001738081</v>
          </cell>
        </row>
        <row r="8966">
          <cell r="A8966">
            <v>41620.208333333336</v>
          </cell>
          <cell r="B8966">
            <v>41620.25</v>
          </cell>
          <cell r="C8966">
            <v>222.76773743090547</v>
          </cell>
          <cell r="D8966">
            <v>145.38404080812799</v>
          </cell>
          <cell r="E8966">
            <v>4.0419670772608063</v>
          </cell>
          <cell r="F8966">
            <v>3.9930524203569671</v>
          </cell>
          <cell r="G8966">
            <v>0</v>
          </cell>
          <cell r="H8966">
            <v>0.18005027843866409</v>
          </cell>
          <cell r="I8966">
            <v>27.403832553079376</v>
          </cell>
          <cell r="J8966">
            <v>4.1123972005357325</v>
          </cell>
          <cell r="K8966">
            <v>3.42866909504369</v>
          </cell>
          <cell r="L8966">
            <v>187.25769041878766</v>
          </cell>
          <cell r="M8966">
            <v>0</v>
          </cell>
          <cell r="N8966">
            <v>0</v>
          </cell>
          <cell r="O8966">
            <v>0</v>
          </cell>
          <cell r="P8966">
            <v>0.19404101371765137</v>
          </cell>
          <cell r="Q8966">
            <v>0.23141837120056152</v>
          </cell>
          <cell r="R8966">
            <v>0</v>
          </cell>
          <cell r="S8966">
            <v>0</v>
          </cell>
          <cell r="T8966">
            <v>319.79064939544821</v>
          </cell>
          <cell r="U8966">
            <v>8.1110572814941406</v>
          </cell>
          <cell r="V8966">
            <v>187.33045896062859</v>
          </cell>
          <cell r="W8966">
            <v>3.6950633237774286</v>
          </cell>
          <cell r="X8966">
            <v>41.960040991464759</v>
          </cell>
          <cell r="Y8966">
            <v>214.18846133448969</v>
          </cell>
          <cell r="Z8966">
            <v>3.4646569357903689</v>
          </cell>
          <cell r="AA8966">
            <v>333.31892032000781</v>
          </cell>
          <cell r="AB8966">
            <v>306.92416309663832</v>
          </cell>
          <cell r="AC8966">
            <v>4.54602723650566</v>
          </cell>
          <cell r="AD8966">
            <v>4.4768719407583841</v>
          </cell>
          <cell r="AE8966">
            <v>0</v>
          </cell>
          <cell r="AF8966">
            <v>0</v>
          </cell>
          <cell r="AG8966">
            <v>329.99166666847253</v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L8966">
            <v>0</v>
          </cell>
          <cell r="AM8966">
            <v>0</v>
          </cell>
          <cell r="AN8966">
            <v>0</v>
          </cell>
          <cell r="AO8966">
            <v>1492.999999913096</v>
          </cell>
        </row>
        <row r="8967">
          <cell r="A8967">
            <v>41620.25</v>
          </cell>
          <cell r="B8967">
            <v>41620.291666666664</v>
          </cell>
          <cell r="C8967">
            <v>380.09864222160775</v>
          </cell>
          <cell r="D8967">
            <v>252.27261443847686</v>
          </cell>
          <cell r="E8967">
            <v>4.8482950248741403</v>
          </cell>
          <cell r="F8967">
            <v>4.7939874748118632</v>
          </cell>
          <cell r="G8967">
            <v>0</v>
          </cell>
          <cell r="H8967">
            <v>0.18388007799835199</v>
          </cell>
          <cell r="I8967">
            <v>48.51931129084138</v>
          </cell>
          <cell r="J8967">
            <v>4.190156658489788</v>
          </cell>
          <cell r="K8967">
            <v>3.5139329102282661</v>
          </cell>
          <cell r="L8967">
            <v>187.25769041878766</v>
          </cell>
          <cell r="M8967">
            <v>0</v>
          </cell>
          <cell r="N8967">
            <v>0</v>
          </cell>
          <cell r="O8967">
            <v>0</v>
          </cell>
          <cell r="P8967">
            <v>0.19404101371765137</v>
          </cell>
          <cell r="Q8967">
            <v>0.23141837120056152</v>
          </cell>
          <cell r="R8967">
            <v>0</v>
          </cell>
          <cell r="S8967">
            <v>0</v>
          </cell>
          <cell r="T8967">
            <v>319.79064939544821</v>
          </cell>
          <cell r="U8967">
            <v>8.1110572814941406</v>
          </cell>
          <cell r="V8967">
            <v>244.44107031078664</v>
          </cell>
          <cell r="W8967">
            <v>3.9076832531027281</v>
          </cell>
          <cell r="X8967">
            <v>60.57686858337977</v>
          </cell>
          <cell r="Y8967">
            <v>0</v>
          </cell>
          <cell r="Z8967">
            <v>3.2034812370679884</v>
          </cell>
          <cell r="AA8967">
            <v>396.72176039397806</v>
          </cell>
          <cell r="AB8967">
            <v>380.38978512244444</v>
          </cell>
          <cell r="AC8967">
            <v>4.7798132102630353</v>
          </cell>
          <cell r="AD8967">
            <v>4.8297307757366488</v>
          </cell>
          <cell r="AE8967">
            <v>0</v>
          </cell>
          <cell r="AF8967">
            <v>0</v>
          </cell>
          <cell r="AG8967">
            <v>389.99166666489276</v>
          </cell>
          <cell r="AH8967">
            <v>0</v>
          </cell>
          <cell r="AI8967">
            <v>8.5488888876599312</v>
          </cell>
          <cell r="AJ8967">
            <v>0</v>
          </cell>
          <cell r="AK8967">
            <v>0</v>
          </cell>
          <cell r="AL8967">
            <v>0</v>
          </cell>
          <cell r="AM8967">
            <v>0</v>
          </cell>
          <cell r="AN8967">
            <v>0</v>
          </cell>
          <cell r="AO8967">
            <v>1492.999999913096</v>
          </cell>
        </row>
        <row r="8968">
          <cell r="A8968">
            <v>41620.291666666664</v>
          </cell>
          <cell r="B8968">
            <v>41620.333333333336</v>
          </cell>
          <cell r="C8968">
            <v>492.11159423032177</v>
          </cell>
          <cell r="D8968">
            <v>331.17011973178717</v>
          </cell>
          <cell r="E8968">
            <v>5.9820273004572568</v>
          </cell>
          <cell r="F8968">
            <v>5.9300654084039879</v>
          </cell>
          <cell r="G8968">
            <v>0</v>
          </cell>
          <cell r="H8968">
            <v>0.16820585032504964</v>
          </cell>
          <cell r="I8968">
            <v>47.652747053481065</v>
          </cell>
          <cell r="J8968">
            <v>4.1846122344323451</v>
          </cell>
          <cell r="K8968">
            <v>3.5104748805358232</v>
          </cell>
          <cell r="L8968">
            <v>187.25769045148715</v>
          </cell>
          <cell r="M8968">
            <v>0</v>
          </cell>
          <cell r="N8968">
            <v>0</v>
          </cell>
          <cell r="O8968">
            <v>0</v>
          </cell>
          <cell r="P8968">
            <v>0.19404101371765137</v>
          </cell>
          <cell r="Q8968">
            <v>0.23141837120056152</v>
          </cell>
          <cell r="R8968">
            <v>0</v>
          </cell>
          <cell r="S8968">
            <v>0</v>
          </cell>
          <cell r="T8968">
            <v>319.79064945129102</v>
          </cell>
          <cell r="U8968">
            <v>8.1110572814941388</v>
          </cell>
          <cell r="V8968">
            <v>283.59190683813335</v>
          </cell>
          <cell r="W8968">
            <v>4.4669575068075362</v>
          </cell>
          <cell r="X8968">
            <v>72.174984888090364</v>
          </cell>
          <cell r="Y8968">
            <v>266.25166617703309</v>
          </cell>
          <cell r="Z8968">
            <v>3.3539883295757487</v>
          </cell>
          <cell r="AA8968">
            <v>427.05661984216829</v>
          </cell>
          <cell r="AB8968">
            <v>415.40878864055372</v>
          </cell>
          <cell r="AC8968">
            <v>4.8231848609940364</v>
          </cell>
          <cell r="AD8968">
            <v>4.8846346007585071</v>
          </cell>
          <cell r="AE8968">
            <v>0</v>
          </cell>
          <cell r="AF8968">
            <v>0</v>
          </cell>
          <cell r="AG8968">
            <v>449.99166666664047</v>
          </cell>
          <cell r="AH8968">
            <v>0</v>
          </cell>
          <cell r="AI8968">
            <v>61.991666666640477</v>
          </cell>
          <cell r="AJ8968">
            <v>0</v>
          </cell>
          <cell r="AK8968">
            <v>0</v>
          </cell>
          <cell r="AL8968">
            <v>0</v>
          </cell>
          <cell r="AM8968">
            <v>0</v>
          </cell>
          <cell r="AN8968">
            <v>0</v>
          </cell>
          <cell r="AO8968">
            <v>1493.0000001738081</v>
          </cell>
        </row>
        <row r="8969">
          <cell r="A8969">
            <v>41620.333333333336</v>
          </cell>
          <cell r="B8969">
            <v>41620.375</v>
          </cell>
          <cell r="C8969">
            <v>459.67669674203296</v>
          </cell>
          <cell r="D8969">
            <v>307.45320639585543</v>
          </cell>
          <cell r="E8969">
            <v>5.7037299713793743</v>
          </cell>
          <cell r="F8969">
            <v>5.6529119525981715</v>
          </cell>
          <cell r="G8969">
            <v>0</v>
          </cell>
          <cell r="H8969">
            <v>0.1835195751984281</v>
          </cell>
          <cell r="I8969">
            <v>56.395432793448286</v>
          </cell>
          <cell r="J8969">
            <v>4.1361122992301738</v>
          </cell>
          <cell r="K8969">
            <v>3.4659763044788665</v>
          </cell>
          <cell r="L8969">
            <v>187.25769041878766</v>
          </cell>
          <cell r="M8969">
            <v>0</v>
          </cell>
          <cell r="N8969">
            <v>0</v>
          </cell>
          <cell r="O8969">
            <v>0</v>
          </cell>
          <cell r="P8969">
            <v>0.19404101371765137</v>
          </cell>
          <cell r="Q8969">
            <v>0.23141837120056152</v>
          </cell>
          <cell r="R8969">
            <v>0</v>
          </cell>
          <cell r="S8969">
            <v>0</v>
          </cell>
          <cell r="T8969">
            <v>319.79064939544821</v>
          </cell>
          <cell r="U8969">
            <v>8.1110572814941406</v>
          </cell>
          <cell r="V8969">
            <v>276.65372236590594</v>
          </cell>
          <cell r="W8969">
            <v>4.37062666275407</v>
          </cell>
          <cell r="X8969">
            <v>65.034450950521091</v>
          </cell>
          <cell r="Y8969">
            <v>375.2084144435151</v>
          </cell>
          <cell r="Z8969">
            <v>3.461142381029902</v>
          </cell>
          <cell r="AA8969">
            <v>421.64013624952844</v>
          </cell>
          <cell r="AB8969">
            <v>411.44028734149344</v>
          </cell>
          <cell r="AC8969">
            <v>4.8757786750770924</v>
          </cell>
          <cell r="AD8969">
            <v>5.020076221897658</v>
          </cell>
          <cell r="AE8969">
            <v>0</v>
          </cell>
          <cell r="AF8969">
            <v>0</v>
          </cell>
          <cell r="AG8969">
            <v>509.99166666847253</v>
          </cell>
          <cell r="AH8969">
            <v>0</v>
          </cell>
          <cell r="AI8969">
            <v>121.99166666847256</v>
          </cell>
          <cell r="AJ8969">
            <v>0</v>
          </cell>
          <cell r="AK8969">
            <v>0</v>
          </cell>
          <cell r="AL8969">
            <v>0</v>
          </cell>
          <cell r="AM8969">
            <v>0</v>
          </cell>
          <cell r="AN8969">
            <v>0</v>
          </cell>
          <cell r="AO8969">
            <v>1492.999999913096</v>
          </cell>
        </row>
        <row r="8970">
          <cell r="A8970">
            <v>41620.375</v>
          </cell>
          <cell r="B8970">
            <v>41620.416666666664</v>
          </cell>
          <cell r="C8970">
            <v>474.40860036020933</v>
          </cell>
          <cell r="D8970">
            <v>318.9647029307398</v>
          </cell>
          <cell r="E8970">
            <v>5.8513632477681394</v>
          </cell>
          <cell r="F8970">
            <v>5.8017354987826026</v>
          </cell>
          <cell r="G8970">
            <v>0</v>
          </cell>
          <cell r="H8970">
            <v>0.17897989650445459</v>
          </cell>
          <cell r="I8970">
            <v>48.741482166403301</v>
          </cell>
          <cell r="J8970">
            <v>4.1257829467458462</v>
          </cell>
          <cell r="K8970">
            <v>3.4582719074352029</v>
          </cell>
          <cell r="L8970">
            <v>187.25769041878766</v>
          </cell>
          <cell r="M8970">
            <v>0</v>
          </cell>
          <cell r="N8970">
            <v>0</v>
          </cell>
          <cell r="O8970">
            <v>0</v>
          </cell>
          <cell r="P8970">
            <v>0.19404101371765137</v>
          </cell>
          <cell r="Q8970">
            <v>0.23141837120056152</v>
          </cell>
          <cell r="R8970">
            <v>0</v>
          </cell>
          <cell r="S8970">
            <v>0</v>
          </cell>
          <cell r="T8970">
            <v>319.79064939544821</v>
          </cell>
          <cell r="U8970">
            <v>8.1110572814941406</v>
          </cell>
          <cell r="V8970">
            <v>284.00750616249559</v>
          </cell>
          <cell r="W8970">
            <v>4.4354869427937471</v>
          </cell>
          <cell r="X8970">
            <v>63.803620599898281</v>
          </cell>
          <cell r="Y8970">
            <v>450.18855628289293</v>
          </cell>
          <cell r="Z8970">
            <v>3.4836329354223139</v>
          </cell>
          <cell r="AA8970">
            <v>419.81136668453405</v>
          </cell>
          <cell r="AB8970">
            <v>409.02963435883413</v>
          </cell>
          <cell r="AC8970">
            <v>4.8978105386585584</v>
          </cell>
          <cell r="AD8970">
            <v>4.9661677943863047</v>
          </cell>
          <cell r="AE8970">
            <v>0</v>
          </cell>
          <cell r="AF8970">
            <v>0</v>
          </cell>
          <cell r="AG8970">
            <v>569.99166666489282</v>
          </cell>
          <cell r="AH8970">
            <v>0</v>
          </cell>
          <cell r="AI8970">
            <v>181.99166666489279</v>
          </cell>
          <cell r="AJ8970">
            <v>0</v>
          </cell>
          <cell r="AK8970">
            <v>0</v>
          </cell>
          <cell r="AL8970">
            <v>0</v>
          </cell>
          <cell r="AM8970">
            <v>0</v>
          </cell>
          <cell r="AN8970">
            <v>0</v>
          </cell>
          <cell r="AO8970">
            <v>1492.999999913096</v>
          </cell>
        </row>
        <row r="8971">
          <cell r="A8971">
            <v>41620.416666666664</v>
          </cell>
          <cell r="B8971">
            <v>41620.458333333336</v>
          </cell>
          <cell r="C8971">
            <v>452.80450067594552</v>
          </cell>
          <cell r="D8971">
            <v>300.24597159229927</v>
          </cell>
          <cell r="E8971">
            <v>5.6130524750772901</v>
          </cell>
          <cell r="F8971">
            <v>5.5576017707163405</v>
          </cell>
          <cell r="G8971">
            <v>0</v>
          </cell>
          <cell r="H8971">
            <v>0.1764829059443328</v>
          </cell>
          <cell r="I8971">
            <v>53.052316976976464</v>
          </cell>
          <cell r="J8971">
            <v>4.1304163469209554</v>
          </cell>
          <cell r="K8971">
            <v>3.4640380607713546</v>
          </cell>
          <cell r="L8971">
            <v>187.25769045148715</v>
          </cell>
          <cell r="M8971">
            <v>0</v>
          </cell>
          <cell r="N8971">
            <v>0</v>
          </cell>
          <cell r="O8971">
            <v>0</v>
          </cell>
          <cell r="P8971">
            <v>0.19404101371765137</v>
          </cell>
          <cell r="Q8971">
            <v>0.23141837120056152</v>
          </cell>
          <cell r="R8971">
            <v>0</v>
          </cell>
          <cell r="S8971">
            <v>0</v>
          </cell>
          <cell r="T8971">
            <v>319.79064945129102</v>
          </cell>
          <cell r="U8971">
            <v>8.1110572814941388</v>
          </cell>
          <cell r="V8971">
            <v>277.30410857188565</v>
          </cell>
          <cell r="W8971">
            <v>4.3316197575601398</v>
          </cell>
          <cell r="X8971">
            <v>64.862821905922715</v>
          </cell>
          <cell r="Y8971">
            <v>398.61144943690755</v>
          </cell>
          <cell r="Z8971">
            <v>3.4472988049057909</v>
          </cell>
          <cell r="AA8971">
            <v>420.62354588263707</v>
          </cell>
          <cell r="AB8971">
            <v>410.15786216035502</v>
          </cell>
          <cell r="AC8971">
            <v>4.8599304622790038</v>
          </cell>
          <cell r="AD8971">
            <v>4.959721220832197</v>
          </cell>
          <cell r="AE8971">
            <v>0</v>
          </cell>
          <cell r="AF8971">
            <v>0</v>
          </cell>
          <cell r="AG8971">
            <v>629.99166666664053</v>
          </cell>
          <cell r="AH8971">
            <v>0</v>
          </cell>
          <cell r="AI8971">
            <v>241.99166666664047</v>
          </cell>
          <cell r="AJ8971">
            <v>0</v>
          </cell>
          <cell r="AK8971">
            <v>0</v>
          </cell>
          <cell r="AL8971">
            <v>0</v>
          </cell>
          <cell r="AM8971">
            <v>0</v>
          </cell>
          <cell r="AN8971">
            <v>0</v>
          </cell>
          <cell r="AO8971">
            <v>1493.0000001738081</v>
          </cell>
        </row>
        <row r="8972">
          <cell r="A8972">
            <v>41620.458333333336</v>
          </cell>
          <cell r="B8972">
            <v>41620.5</v>
          </cell>
          <cell r="C8972">
            <v>444.99194900036241</v>
          </cell>
          <cell r="D8972">
            <v>294.08929354772289</v>
          </cell>
          <cell r="E8972">
            <v>5.6111747145762676</v>
          </cell>
          <cell r="F8972">
            <v>5.5607138074780762</v>
          </cell>
          <cell r="G8972">
            <v>0</v>
          </cell>
          <cell r="H8972">
            <v>0.174625224074133</v>
          </cell>
          <cell r="I8972">
            <v>52.34089412538723</v>
          </cell>
          <cell r="J8972">
            <v>4.1474301285223198</v>
          </cell>
          <cell r="K8972">
            <v>3.4804452988839594</v>
          </cell>
          <cell r="L8972">
            <v>187.25769041878766</v>
          </cell>
          <cell r="M8972">
            <v>0</v>
          </cell>
          <cell r="N8972">
            <v>0</v>
          </cell>
          <cell r="O8972">
            <v>0</v>
          </cell>
          <cell r="P8972">
            <v>0.19404101371765137</v>
          </cell>
          <cell r="Q8972">
            <v>0.23141837120056152</v>
          </cell>
          <cell r="R8972">
            <v>0</v>
          </cell>
          <cell r="S8972">
            <v>0</v>
          </cell>
          <cell r="T8972">
            <v>319.79064939544821</v>
          </cell>
          <cell r="U8972">
            <v>8.1110572814941406</v>
          </cell>
          <cell r="V8972">
            <v>271.77132734648478</v>
          </cell>
          <cell r="W8972">
            <v>4.3679789923875889</v>
          </cell>
          <cell r="X8972">
            <v>69.123800590811157</v>
          </cell>
          <cell r="Y8972">
            <v>356.809377736209</v>
          </cell>
          <cell r="Z8972">
            <v>3.4962094492459475</v>
          </cell>
          <cell r="AA8972">
            <v>412.94552139390129</v>
          </cell>
          <cell r="AB8972">
            <v>399.34005434419316</v>
          </cell>
          <cell r="AC8972">
            <v>4.7927593389944931</v>
          </cell>
          <cell r="AD8972">
            <v>4.9739263322289409</v>
          </cell>
          <cell r="AE8972">
            <v>0</v>
          </cell>
          <cell r="AF8972">
            <v>0</v>
          </cell>
          <cell r="AG8972">
            <v>689.99166666847259</v>
          </cell>
          <cell r="AH8972">
            <v>0</v>
          </cell>
          <cell r="AI8972">
            <v>301.99166666847253</v>
          </cell>
          <cell r="AJ8972">
            <v>0</v>
          </cell>
          <cell r="AK8972">
            <v>0</v>
          </cell>
          <cell r="AL8972">
            <v>0</v>
          </cell>
          <cell r="AM8972">
            <v>0</v>
          </cell>
          <cell r="AN8972">
            <v>0</v>
          </cell>
          <cell r="AO8972">
            <v>1492.999999913096</v>
          </cell>
        </row>
        <row r="8973">
          <cell r="A8973">
            <v>41620.5</v>
          </cell>
          <cell r="B8973">
            <v>41620.541666666664</v>
          </cell>
          <cell r="C8973">
            <v>468.56213516568641</v>
          </cell>
          <cell r="D8973">
            <v>312.94273663311833</v>
          </cell>
          <cell r="E8973">
            <v>5.645110510581036</v>
          </cell>
          <cell r="F8973">
            <v>5.5936470762783008</v>
          </cell>
          <cell r="G8973">
            <v>0</v>
          </cell>
          <cell r="H8973">
            <v>0.16848480297510787</v>
          </cell>
          <cell r="I8973">
            <v>55.127379461360654</v>
          </cell>
          <cell r="J8973">
            <v>4.1471396883339642</v>
          </cell>
          <cell r="K8973">
            <v>3.4766554700012722</v>
          </cell>
          <cell r="L8973">
            <v>187.25769041878766</v>
          </cell>
          <cell r="M8973">
            <v>0</v>
          </cell>
          <cell r="N8973">
            <v>0</v>
          </cell>
          <cell r="O8973">
            <v>0</v>
          </cell>
          <cell r="P8973">
            <v>0.19404101371765137</v>
          </cell>
          <cell r="Q8973">
            <v>0.23141837120056152</v>
          </cell>
          <cell r="R8973">
            <v>0</v>
          </cell>
          <cell r="S8973">
            <v>0</v>
          </cell>
          <cell r="T8973">
            <v>319.79064939544821</v>
          </cell>
          <cell r="U8973">
            <v>8.1110572814941406</v>
          </cell>
          <cell r="V8973">
            <v>289.76308223006282</v>
          </cell>
          <cell r="W8973">
            <v>4.2865321126847435</v>
          </cell>
          <cell r="X8973">
            <v>64.974693983908281</v>
          </cell>
          <cell r="Y8973">
            <v>291.15802472241569</v>
          </cell>
          <cell r="Z8973">
            <v>3.3518003754999302</v>
          </cell>
          <cell r="AA8973">
            <v>409.47437749797564</v>
          </cell>
          <cell r="AB8973">
            <v>393.75994019169366</v>
          </cell>
          <cell r="AC8973">
            <v>4.8292261229628819</v>
          </cell>
          <cell r="AD8973">
            <v>4.8436716396981856</v>
          </cell>
          <cell r="AE8973">
            <v>0</v>
          </cell>
          <cell r="AF8973">
            <v>0</v>
          </cell>
          <cell r="AG8973">
            <v>749.99166666489282</v>
          </cell>
          <cell r="AH8973">
            <v>0</v>
          </cell>
          <cell r="AI8973">
            <v>361.99166666489276</v>
          </cell>
          <cell r="AJ8973">
            <v>0</v>
          </cell>
          <cell r="AK8973">
            <v>0</v>
          </cell>
          <cell r="AL8973">
            <v>0</v>
          </cell>
          <cell r="AM8973">
            <v>0</v>
          </cell>
          <cell r="AN8973">
            <v>0</v>
          </cell>
          <cell r="AO8973">
            <v>1492.999999913096</v>
          </cell>
        </row>
        <row r="8974">
          <cell r="A8974">
            <v>41620.541666666664</v>
          </cell>
          <cell r="B8974">
            <v>41620.583333333336</v>
          </cell>
          <cell r="C8974">
            <v>475.51362093627858</v>
          </cell>
          <cell r="D8974">
            <v>318.09434323035214</v>
          </cell>
          <cell r="E8974">
            <v>5.8188167695225657</v>
          </cell>
          <cell r="F8974">
            <v>5.7673995745206579</v>
          </cell>
          <cell r="G8974">
            <v>0</v>
          </cell>
          <cell r="H8974">
            <v>0.16339939998249012</v>
          </cell>
          <cell r="I8974">
            <v>56.788243799008072</v>
          </cell>
          <cell r="J8974">
            <v>4.1100216574138946</v>
          </cell>
          <cell r="K8974">
            <v>3.4369286762344129</v>
          </cell>
          <cell r="L8974">
            <v>187.25769045148715</v>
          </cell>
          <cell r="M8974">
            <v>0</v>
          </cell>
          <cell r="N8974">
            <v>0</v>
          </cell>
          <cell r="O8974">
            <v>0</v>
          </cell>
          <cell r="P8974">
            <v>0.19404101371765137</v>
          </cell>
          <cell r="Q8974">
            <v>0.23141837120056152</v>
          </cell>
          <cell r="R8974">
            <v>0</v>
          </cell>
          <cell r="S8974">
            <v>0</v>
          </cell>
          <cell r="T8974">
            <v>319.79064945129102</v>
          </cell>
          <cell r="U8974">
            <v>8.1110572814941388</v>
          </cell>
          <cell r="V8974">
            <v>290.38054854139489</v>
          </cell>
          <cell r="W8974">
            <v>4.3982881683166175</v>
          </cell>
          <cell r="X8974">
            <v>68.462620584925105</v>
          </cell>
          <cell r="Y8974">
            <v>317.39738337732507</v>
          </cell>
          <cell r="Z8974">
            <v>3.4096646309084333</v>
          </cell>
          <cell r="AA8974">
            <v>409.38757749882063</v>
          </cell>
          <cell r="AB8974">
            <v>393.54335345732864</v>
          </cell>
          <cell r="AC8974">
            <v>4.7428305149018231</v>
          </cell>
          <cell r="AD8974">
            <v>4.7910712030349245</v>
          </cell>
          <cell r="AE8974">
            <v>0</v>
          </cell>
          <cell r="AF8974">
            <v>0</v>
          </cell>
          <cell r="AG8974">
            <v>809.99166666664053</v>
          </cell>
          <cell r="AH8974">
            <v>0</v>
          </cell>
          <cell r="AI8974">
            <v>421.99166666664047</v>
          </cell>
          <cell r="AJ8974">
            <v>0</v>
          </cell>
          <cell r="AK8974">
            <v>0</v>
          </cell>
          <cell r="AL8974">
            <v>0</v>
          </cell>
          <cell r="AM8974">
            <v>0</v>
          </cell>
          <cell r="AN8974">
            <v>0</v>
          </cell>
          <cell r="AO8974">
            <v>1493.0000001738081</v>
          </cell>
        </row>
        <row r="8975">
          <cell r="A8975">
            <v>41620.583333333336</v>
          </cell>
          <cell r="B8975">
            <v>41620.625</v>
          </cell>
          <cell r="C8975">
            <v>440.63182653406045</v>
          </cell>
          <cell r="D8975">
            <v>289.04470980565543</v>
          </cell>
          <cell r="E8975">
            <v>5.5724039901348972</v>
          </cell>
          <cell r="F8975">
            <v>5.5196290736442961</v>
          </cell>
          <cell r="G8975">
            <v>310.70316287947196</v>
          </cell>
          <cell r="H8975">
            <v>0.51198389962144941</v>
          </cell>
          <cell r="I8975">
            <v>63.940858547065169</v>
          </cell>
          <cell r="J8975">
            <v>3.939091894357265</v>
          </cell>
          <cell r="K8975">
            <v>3.2362995412525772</v>
          </cell>
          <cell r="L8975">
            <v>187.25769041878766</v>
          </cell>
          <cell r="M8975">
            <v>0</v>
          </cell>
          <cell r="N8975">
            <v>0</v>
          </cell>
          <cell r="O8975">
            <v>0</v>
          </cell>
          <cell r="P8975">
            <v>0.19404101371765137</v>
          </cell>
          <cell r="Q8975">
            <v>0.23141837120056152</v>
          </cell>
          <cell r="R8975">
            <v>0</v>
          </cell>
          <cell r="S8975">
            <v>0</v>
          </cell>
          <cell r="T8975">
            <v>319.79064939544821</v>
          </cell>
          <cell r="U8975">
            <v>8.1110572814941406</v>
          </cell>
          <cell r="V8975">
            <v>297.70886345102775</v>
          </cell>
          <cell r="W8975">
            <v>4.3474712929430872</v>
          </cell>
          <cell r="X8975">
            <v>70.109068283439839</v>
          </cell>
          <cell r="Y8975">
            <v>448.85491942849853</v>
          </cell>
          <cell r="Z8975">
            <v>3.4797267118971122</v>
          </cell>
          <cell r="AA8975">
            <v>407.33514542242926</v>
          </cell>
          <cell r="AB8975">
            <v>393.21382254139701</v>
          </cell>
          <cell r="AC8975">
            <v>4.8593701786920134</v>
          </cell>
          <cell r="AD8975">
            <v>4.930261956315598</v>
          </cell>
          <cell r="AE8975">
            <v>0</v>
          </cell>
          <cell r="AF8975">
            <v>0</v>
          </cell>
          <cell r="AG8975">
            <v>869.99166666847259</v>
          </cell>
          <cell r="AH8975">
            <v>0</v>
          </cell>
          <cell r="AI8975">
            <v>481.99166666847253</v>
          </cell>
          <cell r="AJ8975">
            <v>0</v>
          </cell>
          <cell r="AK8975">
            <v>0</v>
          </cell>
          <cell r="AL8975">
            <v>0</v>
          </cell>
          <cell r="AM8975">
            <v>0</v>
          </cell>
          <cell r="AN8975">
            <v>0</v>
          </cell>
          <cell r="AO8975">
            <v>1492.999999913096</v>
          </cell>
        </row>
        <row r="8976">
          <cell r="A8976">
            <v>41620.625</v>
          </cell>
          <cell r="B8976">
            <v>41620.666666666664</v>
          </cell>
          <cell r="C8976">
            <v>437.22691259974795</v>
          </cell>
          <cell r="D8976">
            <v>286.71406629771866</v>
          </cell>
          <cell r="E8976">
            <v>5.5759710436410188</v>
          </cell>
          <cell r="F8976">
            <v>5.5246251247990852</v>
          </cell>
          <cell r="G8976">
            <v>0</v>
          </cell>
          <cell r="H8976">
            <v>0.18494782692817363</v>
          </cell>
          <cell r="I8976">
            <v>51.16723255189973</v>
          </cell>
          <cell r="J8976">
            <v>3.8462024927149812</v>
          </cell>
          <cell r="K8976">
            <v>3.1714030967835205</v>
          </cell>
          <cell r="L8976">
            <v>187.25769041878766</v>
          </cell>
          <cell r="M8976">
            <v>0</v>
          </cell>
          <cell r="N8976">
            <v>0</v>
          </cell>
          <cell r="O8976">
            <v>0</v>
          </cell>
          <cell r="P8976">
            <v>0.19404101371765137</v>
          </cell>
          <cell r="Q8976">
            <v>0.23141837120056152</v>
          </cell>
          <cell r="R8976">
            <v>0</v>
          </cell>
          <cell r="S8976">
            <v>0</v>
          </cell>
          <cell r="T8976">
            <v>319.79064939544821</v>
          </cell>
          <cell r="U8976">
            <v>8.1110572814941406</v>
          </cell>
          <cell r="V8976">
            <v>287.26180817448977</v>
          </cell>
          <cell r="W8976">
            <v>4.3648289023537652</v>
          </cell>
          <cell r="X8976">
            <v>60.676672454719935</v>
          </cell>
          <cell r="Y8976">
            <v>448.66738501181442</v>
          </cell>
          <cell r="Z8976">
            <v>3.5675473345735855</v>
          </cell>
          <cell r="AA8976">
            <v>407.95770435851392</v>
          </cell>
          <cell r="AB8976">
            <v>393.51235795567879</v>
          </cell>
          <cell r="AC8976">
            <v>4.6719003253208919</v>
          </cell>
          <cell r="AD8976">
            <v>4.7621450688837381</v>
          </cell>
          <cell r="AE8976">
            <v>0</v>
          </cell>
          <cell r="AF8976">
            <v>0</v>
          </cell>
          <cell r="AG8976">
            <v>929.99166666489282</v>
          </cell>
          <cell r="AH8976">
            <v>0</v>
          </cell>
          <cell r="AI8976">
            <v>541.99166666489282</v>
          </cell>
          <cell r="AJ8976">
            <v>0</v>
          </cell>
          <cell r="AK8976">
            <v>0</v>
          </cell>
          <cell r="AL8976">
            <v>0</v>
          </cell>
          <cell r="AM8976">
            <v>0</v>
          </cell>
          <cell r="AN8976">
            <v>0</v>
          </cell>
          <cell r="AO8976">
            <v>1492.999999913096</v>
          </cell>
        </row>
        <row r="8977">
          <cell r="A8977">
            <v>41620.666666666664</v>
          </cell>
          <cell r="B8977">
            <v>41620.708333333336</v>
          </cell>
          <cell r="C8977">
            <v>460.70301320793635</v>
          </cell>
          <cell r="D8977">
            <v>306.87269240414946</v>
          </cell>
          <cell r="E8977">
            <v>5.635973869578109</v>
          </cell>
          <cell r="F8977">
            <v>5.5853309986468522</v>
          </cell>
          <cell r="G8977">
            <v>0</v>
          </cell>
          <cell r="H8977">
            <v>0.18994244899947607</v>
          </cell>
          <cell r="I8977">
            <v>55.499609897800582</v>
          </cell>
          <cell r="J8977">
            <v>3.825355966886546</v>
          </cell>
          <cell r="K8977">
            <v>3.1472576194341477</v>
          </cell>
          <cell r="L8977">
            <v>187.25769045148715</v>
          </cell>
          <cell r="M8977">
            <v>0</v>
          </cell>
          <cell r="N8977">
            <v>0</v>
          </cell>
          <cell r="O8977">
            <v>0</v>
          </cell>
          <cell r="P8977">
            <v>0.19404101371765137</v>
          </cell>
          <cell r="Q8977">
            <v>0.23141837120056152</v>
          </cell>
          <cell r="R8977">
            <v>0</v>
          </cell>
          <cell r="S8977">
            <v>0</v>
          </cell>
          <cell r="T8977">
            <v>319.79064945129102</v>
          </cell>
          <cell r="U8977">
            <v>8.1110572814941388</v>
          </cell>
          <cell r="V8977">
            <v>279.92277766696873</v>
          </cell>
          <cell r="W8977">
            <v>4.3143889853857198</v>
          </cell>
          <cell r="X8977">
            <v>65.654744050091878</v>
          </cell>
          <cell r="Y8977">
            <v>347.303022204527</v>
          </cell>
          <cell r="Z8977">
            <v>3.3959217204175078</v>
          </cell>
          <cell r="AA8977">
            <v>408.47829049501524</v>
          </cell>
          <cell r="AB8977">
            <v>392.89571181319587</v>
          </cell>
          <cell r="AC8977">
            <v>4.8321811887732204</v>
          </cell>
          <cell r="AD8977">
            <v>4.9345819684270227</v>
          </cell>
          <cell r="AE8977">
            <v>0</v>
          </cell>
          <cell r="AF8977">
            <v>0</v>
          </cell>
          <cell r="AG8977">
            <v>989.99166666664053</v>
          </cell>
          <cell r="AH8977">
            <v>0</v>
          </cell>
          <cell r="AI8977">
            <v>601.99166666664053</v>
          </cell>
          <cell r="AJ8977">
            <v>0</v>
          </cell>
          <cell r="AK8977">
            <v>0</v>
          </cell>
          <cell r="AL8977">
            <v>0</v>
          </cell>
          <cell r="AM8977">
            <v>0</v>
          </cell>
          <cell r="AN8977">
            <v>0</v>
          </cell>
          <cell r="AO8977">
            <v>1493.0000001738081</v>
          </cell>
        </row>
        <row r="8978">
          <cell r="A8978">
            <v>41620.708333333336</v>
          </cell>
          <cell r="B8978">
            <v>41620.75</v>
          </cell>
          <cell r="C8978">
            <v>476.03439421696174</v>
          </cell>
          <cell r="D8978">
            <v>319.88139229163892</v>
          </cell>
          <cell r="E8978">
            <v>5.9025232834247641</v>
          </cell>
          <cell r="F8978">
            <v>5.848734983066989</v>
          </cell>
          <cell r="G8978">
            <v>0</v>
          </cell>
          <cell r="H8978">
            <v>0.17855029364396924</v>
          </cell>
          <cell r="I8978">
            <v>52.292718385044374</v>
          </cell>
          <cell r="J8978">
            <v>3.8166081574229906</v>
          </cell>
          <cell r="K8978">
            <v>3.1470170484649511</v>
          </cell>
          <cell r="L8978">
            <v>187.25769041878766</v>
          </cell>
          <cell r="M8978">
            <v>0</v>
          </cell>
          <cell r="N8978">
            <v>0</v>
          </cell>
          <cell r="O8978">
            <v>0</v>
          </cell>
          <cell r="P8978">
            <v>0.19404101371765137</v>
          </cell>
          <cell r="Q8978">
            <v>0.23141837120056152</v>
          </cell>
          <cell r="R8978">
            <v>0</v>
          </cell>
          <cell r="S8978">
            <v>0</v>
          </cell>
          <cell r="T8978">
            <v>319.79064939544821</v>
          </cell>
          <cell r="U8978">
            <v>8.1110572814941406</v>
          </cell>
          <cell r="V8978">
            <v>281.9565861256695</v>
          </cell>
          <cell r="W8978">
            <v>4.4736353522426189</v>
          </cell>
          <cell r="X8978">
            <v>65.509409900895847</v>
          </cell>
          <cell r="Y8978">
            <v>390.27874583629256</v>
          </cell>
          <cell r="Z8978">
            <v>3.4974424706560354</v>
          </cell>
          <cell r="AA8978">
            <v>407.39518246175419</v>
          </cell>
          <cell r="AB8978">
            <v>394.32016416535129</v>
          </cell>
          <cell r="AC8978">
            <v>4.8059617678958064</v>
          </cell>
          <cell r="AD8978">
            <v>4.7841749456315901</v>
          </cell>
          <cell r="AE8978">
            <v>0</v>
          </cell>
          <cell r="AF8978">
            <v>0</v>
          </cell>
          <cell r="AG8978">
            <v>1049.9916666684726</v>
          </cell>
          <cell r="AH8978">
            <v>0</v>
          </cell>
          <cell r="AI8978">
            <v>661.99166666847259</v>
          </cell>
          <cell r="AJ8978">
            <v>0</v>
          </cell>
          <cell r="AK8978">
            <v>0</v>
          </cell>
          <cell r="AL8978">
            <v>0</v>
          </cell>
          <cell r="AM8978">
            <v>0</v>
          </cell>
          <cell r="AN8978">
            <v>0</v>
          </cell>
          <cell r="AO8978">
            <v>1492.999999913096</v>
          </cell>
        </row>
        <row r="8979">
          <cell r="A8979">
            <v>41620.75</v>
          </cell>
          <cell r="B8979">
            <v>41620.791666666664</v>
          </cell>
          <cell r="C8979">
            <v>516.90229491482683</v>
          </cell>
          <cell r="D8979">
            <v>350.76822651677082</v>
          </cell>
          <cell r="E8979">
            <v>6.2297063136005688</v>
          </cell>
          <cell r="F8979">
            <v>6.1795602353308201</v>
          </cell>
          <cell r="G8979">
            <v>0</v>
          </cell>
          <cell r="H8979">
            <v>0.16045381565973069</v>
          </cell>
          <cell r="I8979">
            <v>61.376744750496336</v>
          </cell>
          <cell r="J8979">
            <v>3.7748939792348417</v>
          </cell>
          <cell r="K8979">
            <v>3.0950367649439943</v>
          </cell>
          <cell r="L8979">
            <v>187.25769041878766</v>
          </cell>
          <cell r="M8979">
            <v>0</v>
          </cell>
          <cell r="N8979">
            <v>0</v>
          </cell>
          <cell r="O8979">
            <v>0</v>
          </cell>
          <cell r="P8979">
            <v>0.19404101371765137</v>
          </cell>
          <cell r="Q8979">
            <v>0.23141837120056152</v>
          </cell>
          <cell r="R8979">
            <v>0</v>
          </cell>
          <cell r="S8979">
            <v>0</v>
          </cell>
          <cell r="T8979">
            <v>319.79064939544821</v>
          </cell>
          <cell r="U8979">
            <v>8.1110572814941406</v>
          </cell>
          <cell r="V8979">
            <v>299.90307567225898</v>
          </cell>
          <cell r="W8979">
            <v>4.5508541638534128</v>
          </cell>
          <cell r="X8979">
            <v>68.829106485695831</v>
          </cell>
          <cell r="Y8979">
            <v>434.13287030443644</v>
          </cell>
          <cell r="Z8979">
            <v>3.3539931641749452</v>
          </cell>
          <cell r="AA8979">
            <v>408.70112179031395</v>
          </cell>
          <cell r="AB8979">
            <v>394.46387231039529</v>
          </cell>
          <cell r="AC8979">
            <v>4.8656452231947265</v>
          </cell>
          <cell r="AD8979">
            <v>4.9044273164063279</v>
          </cell>
          <cell r="AE8979">
            <v>0</v>
          </cell>
          <cell r="AF8979">
            <v>0</v>
          </cell>
          <cell r="AG8979">
            <v>1109.9916666648928</v>
          </cell>
          <cell r="AH8979">
            <v>0</v>
          </cell>
          <cell r="AI8979">
            <v>721.99166666489282</v>
          </cell>
          <cell r="AJ8979">
            <v>0</v>
          </cell>
          <cell r="AK8979">
            <v>0</v>
          </cell>
          <cell r="AL8979">
            <v>0</v>
          </cell>
          <cell r="AM8979">
            <v>0</v>
          </cell>
          <cell r="AN8979">
            <v>0</v>
          </cell>
          <cell r="AO8979">
            <v>1492.999999913096</v>
          </cell>
        </row>
        <row r="8980">
          <cell r="A8980">
            <v>41620.791666666664</v>
          </cell>
          <cell r="B8980">
            <v>41620.833333333336</v>
          </cell>
          <cell r="C8980">
            <v>531.21563215730373</v>
          </cell>
          <cell r="D8980">
            <v>363.51529781363013</v>
          </cell>
          <cell r="E8980">
            <v>6.4541454741655429</v>
          </cell>
          <cell r="F8980">
            <v>6.4016626104987191</v>
          </cell>
          <cell r="G8980">
            <v>0</v>
          </cell>
          <cell r="H8980">
            <v>0.14594320780640185</v>
          </cell>
          <cell r="I8980">
            <v>66.692904896260785</v>
          </cell>
          <cell r="J8980">
            <v>3.6658473478405074</v>
          </cell>
          <cell r="K8980">
            <v>2.982478095424042</v>
          </cell>
          <cell r="L8980">
            <v>187.25769045148715</v>
          </cell>
          <cell r="M8980">
            <v>0</v>
          </cell>
          <cell r="N8980">
            <v>0</v>
          </cell>
          <cell r="O8980">
            <v>0</v>
          </cell>
          <cell r="P8980">
            <v>0.19404101371765137</v>
          </cell>
          <cell r="Q8980">
            <v>0.23141837120056152</v>
          </cell>
          <cell r="R8980">
            <v>0</v>
          </cell>
          <cell r="S8980">
            <v>0</v>
          </cell>
          <cell r="T8980">
            <v>319.79064945129102</v>
          </cell>
          <cell r="U8980">
            <v>8.1110572814941388</v>
          </cell>
          <cell r="V8980">
            <v>307.37041712310992</v>
          </cell>
          <cell r="W8980">
            <v>4.6815669972408553</v>
          </cell>
          <cell r="X8980">
            <v>73.523866078929743</v>
          </cell>
          <cell r="Y8980">
            <v>447.95199051131658</v>
          </cell>
          <cell r="Z8980">
            <v>3.3780776792052438</v>
          </cell>
          <cell r="AA8980">
            <v>408.2209471142944</v>
          </cell>
          <cell r="AB8980">
            <v>393.65118897646778</v>
          </cell>
          <cell r="AC8980">
            <v>4.8683214717665173</v>
          </cell>
          <cell r="AD8980">
            <v>4.9042756556599576</v>
          </cell>
          <cell r="AE8980">
            <v>0</v>
          </cell>
          <cell r="AF8980">
            <v>0</v>
          </cell>
          <cell r="AG8980">
            <v>1169.9916666666404</v>
          </cell>
          <cell r="AH8980">
            <v>0</v>
          </cell>
          <cell r="AI8980">
            <v>781.99166666664053</v>
          </cell>
          <cell r="AJ8980">
            <v>0</v>
          </cell>
          <cell r="AK8980">
            <v>0</v>
          </cell>
          <cell r="AL8980">
            <v>0</v>
          </cell>
          <cell r="AM8980">
            <v>0</v>
          </cell>
          <cell r="AN8980">
            <v>0</v>
          </cell>
          <cell r="AO8980">
            <v>1493.0000001738081</v>
          </cell>
        </row>
        <row r="8981">
          <cell r="A8981">
            <v>41620.833333333336</v>
          </cell>
          <cell r="B8981">
            <v>41620.875</v>
          </cell>
          <cell r="C8981">
            <v>534.72539247609689</v>
          </cell>
          <cell r="D8981">
            <v>366.45156623401368</v>
          </cell>
          <cell r="E8981">
            <v>6.4177388109081237</v>
          </cell>
          <cell r="F8981">
            <v>6.3708083591199802</v>
          </cell>
          <cell r="G8981">
            <v>0</v>
          </cell>
          <cell r="H8981">
            <v>0.12879745092588843</v>
          </cell>
          <cell r="I8981">
            <v>62.005168741169427</v>
          </cell>
          <cell r="J8981">
            <v>3.5759826832308561</v>
          </cell>
          <cell r="K8981">
            <v>2.8906735976489619</v>
          </cell>
          <cell r="L8981">
            <v>187.25769041878766</v>
          </cell>
          <cell r="M8981">
            <v>0</v>
          </cell>
          <cell r="N8981">
            <v>0</v>
          </cell>
          <cell r="O8981">
            <v>0</v>
          </cell>
          <cell r="P8981">
            <v>0.19404101371765137</v>
          </cell>
          <cell r="Q8981">
            <v>0.23141837120056152</v>
          </cell>
          <cell r="R8981">
            <v>0</v>
          </cell>
          <cell r="S8981">
            <v>0</v>
          </cell>
          <cell r="T8981">
            <v>319.79064939544821</v>
          </cell>
          <cell r="U8981">
            <v>8.1110572814941406</v>
          </cell>
          <cell r="V8981">
            <v>306.57787903692321</v>
          </cell>
          <cell r="W8981">
            <v>4.6137665533968546</v>
          </cell>
          <cell r="X8981">
            <v>76.82699759393337</v>
          </cell>
          <cell r="Y8981">
            <v>446.34524849921218</v>
          </cell>
          <cell r="Z8981">
            <v>3.3039157920351299</v>
          </cell>
          <cell r="AA8981">
            <v>409.1191383244547</v>
          </cell>
          <cell r="AB8981">
            <v>395.48464524450947</v>
          </cell>
          <cell r="AC8981">
            <v>4.7506612406963482</v>
          </cell>
          <cell r="AD8981">
            <v>4.8746932081935697</v>
          </cell>
          <cell r="AE8981">
            <v>0</v>
          </cell>
          <cell r="AF8981">
            <v>0</v>
          </cell>
          <cell r="AG8981">
            <v>1229.9916666684726</v>
          </cell>
          <cell r="AH8981">
            <v>0</v>
          </cell>
          <cell r="AI8981">
            <v>841.99166666847259</v>
          </cell>
          <cell r="AJ8981">
            <v>0</v>
          </cell>
          <cell r="AK8981">
            <v>0</v>
          </cell>
          <cell r="AL8981">
            <v>0</v>
          </cell>
          <cell r="AM8981">
            <v>0</v>
          </cell>
          <cell r="AN8981">
            <v>0</v>
          </cell>
          <cell r="AO8981">
            <v>1492.999999913096</v>
          </cell>
        </row>
        <row r="8982">
          <cell r="A8982">
            <v>41620.875</v>
          </cell>
          <cell r="B8982">
            <v>41620.916666666664</v>
          </cell>
          <cell r="C8982">
            <v>537.53547303552273</v>
          </cell>
          <cell r="D8982">
            <v>368.58233952943908</v>
          </cell>
          <cell r="E8982">
            <v>6.3838204014188618</v>
          </cell>
          <cell r="F8982">
            <v>6.3334730150860281</v>
          </cell>
          <cell r="G8982">
            <v>309.86222224775702</v>
          </cell>
          <cell r="H8982">
            <v>0.46671658403082489</v>
          </cell>
          <cell r="I8982">
            <v>55.237669375702922</v>
          </cell>
          <cell r="J8982">
            <v>3.3780569831770322</v>
          </cell>
          <cell r="K8982">
            <v>2.6582609481515624</v>
          </cell>
          <cell r="L8982">
            <v>187.25769041878766</v>
          </cell>
          <cell r="M8982">
            <v>0</v>
          </cell>
          <cell r="N8982">
            <v>0</v>
          </cell>
          <cell r="O8982">
            <v>0</v>
          </cell>
          <cell r="P8982">
            <v>0.19404101371765137</v>
          </cell>
          <cell r="Q8982">
            <v>0.23141837120056152</v>
          </cell>
          <cell r="R8982">
            <v>0</v>
          </cell>
          <cell r="S8982">
            <v>0</v>
          </cell>
          <cell r="T8982">
            <v>319.79064939544821</v>
          </cell>
          <cell r="U8982">
            <v>8.1110572814941406</v>
          </cell>
          <cell r="V8982">
            <v>303.91618276708238</v>
          </cell>
          <cell r="W8982">
            <v>4.5893359663043611</v>
          </cell>
          <cell r="X8982">
            <v>77.99354632337554</v>
          </cell>
          <cell r="Y8982">
            <v>476.01483696132402</v>
          </cell>
          <cell r="Z8982">
            <v>3.24354906875914</v>
          </cell>
          <cell r="AA8982">
            <v>409.46773930050307</v>
          </cell>
          <cell r="AB8982">
            <v>393.6653660571119</v>
          </cell>
          <cell r="AC8982">
            <v>4.8100989924872977</v>
          </cell>
          <cell r="AD8982">
            <v>4.9658571878978428</v>
          </cell>
          <cell r="AE8982">
            <v>0</v>
          </cell>
          <cell r="AF8982">
            <v>0</v>
          </cell>
          <cell r="AG8982">
            <v>1289.9916666648928</v>
          </cell>
          <cell r="AH8982">
            <v>0</v>
          </cell>
          <cell r="AI8982">
            <v>901.99166666489282</v>
          </cell>
          <cell r="AJ8982">
            <v>0</v>
          </cell>
          <cell r="AK8982">
            <v>0</v>
          </cell>
          <cell r="AL8982">
            <v>0</v>
          </cell>
          <cell r="AM8982">
            <v>0</v>
          </cell>
          <cell r="AN8982">
            <v>0</v>
          </cell>
          <cell r="AO8982">
            <v>1492.999999913096</v>
          </cell>
        </row>
        <row r="8983">
          <cell r="A8983">
            <v>41620.916666666664</v>
          </cell>
          <cell r="B8983">
            <v>41620.958333333336</v>
          </cell>
          <cell r="C8983">
            <v>490.05463782397322</v>
          </cell>
          <cell r="D8983">
            <v>332.7098167837629</v>
          </cell>
          <cell r="E8983">
            <v>6.1312917727779164</v>
          </cell>
          <cell r="F8983">
            <v>6.0839614697137474</v>
          </cell>
          <cell r="G8983">
            <v>0</v>
          </cell>
          <cell r="H8983">
            <v>0.34041924032915821</v>
          </cell>
          <cell r="I8983">
            <v>52.436965811901693</v>
          </cell>
          <cell r="J8983">
            <v>3.0833630760522861</v>
          </cell>
          <cell r="K8983">
            <v>2.3862447208843145</v>
          </cell>
          <cell r="L8983">
            <v>187.25769045148715</v>
          </cell>
          <cell r="M8983">
            <v>0</v>
          </cell>
          <cell r="N8983">
            <v>0</v>
          </cell>
          <cell r="O8983">
            <v>0</v>
          </cell>
          <cell r="P8983">
            <v>0.19404101371765137</v>
          </cell>
          <cell r="Q8983">
            <v>0.23141837120056152</v>
          </cell>
          <cell r="R8983">
            <v>0</v>
          </cell>
          <cell r="S8983">
            <v>0</v>
          </cell>
          <cell r="T8983">
            <v>319.79064945129102</v>
          </cell>
          <cell r="U8983">
            <v>8.1110572814941388</v>
          </cell>
          <cell r="V8983">
            <v>285.57956947358457</v>
          </cell>
          <cell r="W8983">
            <v>4.6160981992828978</v>
          </cell>
          <cell r="X8983">
            <v>67.885995978625999</v>
          </cell>
          <cell r="Y8983">
            <v>557.97052879053581</v>
          </cell>
          <cell r="Z8983">
            <v>3.5273479753221437</v>
          </cell>
          <cell r="AA8983">
            <v>407.77293938654259</v>
          </cell>
          <cell r="AB8983">
            <v>393.58442823547574</v>
          </cell>
          <cell r="AC8983">
            <v>4.9500023523695642</v>
          </cell>
          <cell r="AD8983">
            <v>4.782727877256054</v>
          </cell>
          <cell r="AE8983">
            <v>0</v>
          </cell>
          <cell r="AF8983">
            <v>0</v>
          </cell>
          <cell r="AG8983">
            <v>1349.9916666666404</v>
          </cell>
          <cell r="AH8983">
            <v>0</v>
          </cell>
          <cell r="AI8983">
            <v>961.99166666664053</v>
          </cell>
          <cell r="AJ8983">
            <v>0</v>
          </cell>
          <cell r="AK8983">
            <v>0</v>
          </cell>
          <cell r="AL8983">
            <v>0</v>
          </cell>
          <cell r="AM8983">
            <v>0</v>
          </cell>
          <cell r="AN8983">
            <v>0</v>
          </cell>
          <cell r="AO8983">
            <v>1493.0000001738081</v>
          </cell>
        </row>
        <row r="8984">
          <cell r="A8984">
            <v>41620.958333333336</v>
          </cell>
          <cell r="B8984">
            <v>41621</v>
          </cell>
          <cell r="C8984">
            <v>380.34380937038367</v>
          </cell>
          <cell r="D8984">
            <v>254.28952944683201</v>
          </cell>
          <cell r="E8984">
            <v>5.1250782995207524</v>
          </cell>
          <cell r="F8984">
            <v>5.0654972834868452</v>
          </cell>
          <cell r="G8984">
            <v>0</v>
          </cell>
          <cell r="H8984">
            <v>0.33578951259396078</v>
          </cell>
          <cell r="I8984">
            <v>37.232677831115716</v>
          </cell>
          <cell r="J8984">
            <v>3.0840185284625492</v>
          </cell>
          <cell r="K8984">
            <v>2.3992263476072067</v>
          </cell>
          <cell r="L8984">
            <v>187.25769041878766</v>
          </cell>
          <cell r="M8984">
            <v>0</v>
          </cell>
          <cell r="N8984">
            <v>0</v>
          </cell>
          <cell r="O8984">
            <v>0</v>
          </cell>
          <cell r="P8984">
            <v>0.19404101371765137</v>
          </cell>
          <cell r="Q8984">
            <v>0.23141837120056152</v>
          </cell>
          <cell r="R8984">
            <v>0</v>
          </cell>
          <cell r="S8984">
            <v>0</v>
          </cell>
          <cell r="T8984">
            <v>319.79064939544821</v>
          </cell>
          <cell r="U8984">
            <v>8.1110572814941406</v>
          </cell>
          <cell r="V8984">
            <v>247.36856520513678</v>
          </cell>
          <cell r="W8984">
            <v>4.1926502177974863</v>
          </cell>
          <cell r="X8984">
            <v>57.544363335951225</v>
          </cell>
          <cell r="Y8984">
            <v>564.32409268813535</v>
          </cell>
          <cell r="Z8984">
            <v>3.527940577902291</v>
          </cell>
          <cell r="AA8984">
            <v>381.91528842586496</v>
          </cell>
          <cell r="AB8984">
            <v>368.00797162583524</v>
          </cell>
          <cell r="AC8984">
            <v>4.7655246522608339</v>
          </cell>
          <cell r="AD8984">
            <v>4.761629157661214</v>
          </cell>
          <cell r="AE8984">
            <v>0</v>
          </cell>
          <cell r="AF8984">
            <v>0</v>
          </cell>
          <cell r="AG8984">
            <v>1409.991751473432</v>
          </cell>
          <cell r="AH8984">
            <v>4.180555461722381E-4</v>
          </cell>
          <cell r="AI8984">
            <v>1008.6670851315563</v>
          </cell>
          <cell r="AJ8984">
            <v>4.180555461722381E-4</v>
          </cell>
          <cell r="AK8984">
            <v>4.180555461722381E-4</v>
          </cell>
          <cell r="AL8984">
            <v>4.180555461722381E-4</v>
          </cell>
          <cell r="AM8984">
            <v>4.180555461722381E-4</v>
          </cell>
          <cell r="AN8984">
            <v>4.180555461722381E-4</v>
          </cell>
          <cell r="AO8984">
            <v>1492.999999913096</v>
          </cell>
        </row>
        <row r="8985">
          <cell r="A8985">
            <v>41620.000011574077</v>
          </cell>
          <cell r="B8985">
            <v>41621.000011574077</v>
          </cell>
          <cell r="C8985">
            <v>9746.1486248449201</v>
          </cell>
          <cell r="D8985">
            <v>6514.1542020429206</v>
          </cell>
          <cell r="E8985">
            <v>5.3758748077158085</v>
          </cell>
          <cell r="F8985">
            <v>5.324332633543853</v>
          </cell>
          <cell r="G8985">
            <v>620.56538512722898</v>
          </cell>
          <cell r="H8985">
            <v>0.20707802733040087</v>
          </cell>
          <cell r="I8985">
            <v>1127.5164036491519</v>
          </cell>
          <cell r="J8985">
            <v>3.8010581500002734</v>
          </cell>
          <cell r="K8985">
            <v>3.1188153274082948</v>
          </cell>
          <cell r="L8985">
            <v>4494.1845703125018</v>
          </cell>
          <cell r="M8985">
            <v>0</v>
          </cell>
          <cell r="N8985">
            <v>0</v>
          </cell>
          <cell r="O8985">
            <v>0</v>
          </cell>
          <cell r="P8985">
            <v>0.19404101371765123</v>
          </cell>
          <cell r="Q8985">
            <v>0.23141837120056169</v>
          </cell>
          <cell r="R8985">
            <v>0</v>
          </cell>
          <cell r="S8985">
            <v>0</v>
          </cell>
          <cell r="T8985">
            <v>7674.9755859375036</v>
          </cell>
          <cell r="U8985">
            <v>8.1110572814941388</v>
          </cell>
          <cell r="V8985">
            <v>6215.2049784235687</v>
          </cell>
          <cell r="W8985">
            <v>4.24162427402789</v>
          </cell>
          <cell r="X8985">
            <v>1444.7424199892771</v>
          </cell>
          <cell r="Y8985">
            <v>8705.903320839956</v>
          </cell>
          <cell r="Z8985">
            <v>3.4480967979727755</v>
          </cell>
          <cell r="AA8985">
            <v>9379.6480718448984</v>
          </cell>
          <cell r="AB8985">
            <v>8981.8242112351254</v>
          </cell>
          <cell r="AC8985">
            <v>4.7436167719164715</v>
          </cell>
          <cell r="AD8985">
            <v>4.8033768854646839</v>
          </cell>
          <cell r="AE8985">
            <v>0</v>
          </cell>
          <cell r="AF8985">
            <v>0</v>
          </cell>
          <cell r="AG8985">
            <v>719.99200000143992</v>
          </cell>
          <cell r="AH8985">
            <v>1.7361110706891244E-5</v>
          </cell>
          <cell r="AI8985">
            <v>383.71215858040603</v>
          </cell>
          <cell r="AJ8985">
            <v>1.7361110706891244E-5</v>
          </cell>
          <cell r="AK8985">
            <v>1.7361110706891244E-5</v>
          </cell>
          <cell r="AL8985">
            <v>1.7361110706891244E-5</v>
          </cell>
          <cell r="AM8985">
            <v>1.7361110706891244E-5</v>
          </cell>
          <cell r="AN8985">
            <v>1.7361110706891244E-5</v>
          </cell>
          <cell r="AO8985">
            <v>35832</v>
          </cell>
          <cell r="AP8985">
            <v>27190.956944275258</v>
          </cell>
        </row>
        <row r="8986">
          <cell r="A8986">
            <v>41620.999305555553</v>
          </cell>
          <cell r="B8986">
            <v>41621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.87543614990763352</v>
          </cell>
          <cell r="Y8986">
            <v>9.3571167297194791</v>
          </cell>
          <cell r="Z8986">
            <v>3.5486793518066406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1439.0050882975452</v>
          </cell>
          <cell r="AH8986">
            <v>9.9999997764825821E-3</v>
          </cell>
          <cell r="AI8986">
            <v>1012.010009765625</v>
          </cell>
          <cell r="AJ8986">
            <v>9.9999997764825821E-3</v>
          </cell>
          <cell r="AK8986">
            <v>9.9999997764825821E-3</v>
          </cell>
          <cell r="AL8986">
            <v>9.9999997764825821E-3</v>
          </cell>
          <cell r="AM8986">
            <v>9.9999997764825821E-3</v>
          </cell>
          <cell r="AN8986">
            <v>9.9999997764825821E-3</v>
          </cell>
          <cell r="AO8986">
            <v>0</v>
          </cell>
          <cell r="AP8986">
            <v>0</v>
          </cell>
        </row>
        <row r="8987">
          <cell r="A8987">
            <v>41621</v>
          </cell>
          <cell r="B8987">
            <v>41621.041666666664</v>
          </cell>
          <cell r="C8987">
            <v>276.52454757941314</v>
          </cell>
          <cell r="D8987">
            <v>182.87522018315278</v>
          </cell>
          <cell r="E8987">
            <v>4.3288929991055314</v>
          </cell>
          <cell r="F8987">
            <v>4.2747227772227427</v>
          </cell>
          <cell r="G8987">
            <v>0</v>
          </cell>
          <cell r="H8987">
            <v>0.32051073802891922</v>
          </cell>
          <cell r="I8987">
            <v>39.205948758229461</v>
          </cell>
          <cell r="J8987">
            <v>3.1981084081802496</v>
          </cell>
          <cell r="K8987">
            <v>2.516166322754922</v>
          </cell>
          <cell r="L8987">
            <v>187.25769041878766</v>
          </cell>
          <cell r="M8987">
            <v>0</v>
          </cell>
          <cell r="N8987">
            <v>0</v>
          </cell>
          <cell r="O8987">
            <v>0</v>
          </cell>
          <cell r="P8987">
            <v>0.19404101371765137</v>
          </cell>
          <cell r="Q8987">
            <v>0.23141837120056152</v>
          </cell>
          <cell r="R8987">
            <v>0</v>
          </cell>
          <cell r="S8987">
            <v>0</v>
          </cell>
          <cell r="T8987">
            <v>319.79064939544821</v>
          </cell>
          <cell r="U8987">
            <v>8.1110572814941406</v>
          </cell>
          <cell r="V8987">
            <v>207.85677977827916</v>
          </cell>
          <cell r="W8987">
            <v>3.8086318778240016</v>
          </cell>
          <cell r="X8987">
            <v>44.852437705768367</v>
          </cell>
          <cell r="Y8987">
            <v>392.16807927501156</v>
          </cell>
          <cell r="Z8987">
            <v>3.4728964832063709</v>
          </cell>
          <cell r="AA8987">
            <v>375.48738635220008</v>
          </cell>
          <cell r="AB8987">
            <v>357.24476313388976</v>
          </cell>
          <cell r="AC8987">
            <v>4.6294538709807957</v>
          </cell>
          <cell r="AD8987">
            <v>4.7185707622058022</v>
          </cell>
          <cell r="AE8987">
            <v>0</v>
          </cell>
          <cell r="AF8987">
            <v>0</v>
          </cell>
          <cell r="AG8987">
            <v>29.991666664892787</v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L8987">
            <v>0</v>
          </cell>
          <cell r="AM8987">
            <v>0</v>
          </cell>
          <cell r="AN8987">
            <v>0</v>
          </cell>
          <cell r="AO8987">
            <v>1492.999999913096</v>
          </cell>
        </row>
        <row r="8988">
          <cell r="A8988">
            <v>41621.041666666664</v>
          </cell>
          <cell r="B8988">
            <v>41621.083333333336</v>
          </cell>
          <cell r="C8988">
            <v>220.77524489522955</v>
          </cell>
          <cell r="D8988">
            <v>143.77940730361962</v>
          </cell>
          <cell r="E8988">
            <v>4.0155988809791356</v>
          </cell>
          <cell r="F8988">
            <v>3.9596437284667672</v>
          </cell>
          <cell r="G8988">
            <v>0</v>
          </cell>
          <cell r="H8988">
            <v>0.33128890567426533</v>
          </cell>
          <cell r="I8988">
            <v>24.563850147895685</v>
          </cell>
          <cell r="J8988">
            <v>3.3582034375904937</v>
          </cell>
          <cell r="K8988">
            <v>2.6578485502117659</v>
          </cell>
          <cell r="L8988">
            <v>187.25769045148715</v>
          </cell>
          <cell r="M8988">
            <v>0</v>
          </cell>
          <cell r="N8988">
            <v>0</v>
          </cell>
          <cell r="O8988">
            <v>0</v>
          </cell>
          <cell r="P8988">
            <v>0.19404101371765137</v>
          </cell>
          <cell r="Q8988">
            <v>0.23141837120056152</v>
          </cell>
          <cell r="R8988">
            <v>0</v>
          </cell>
          <cell r="S8988">
            <v>0</v>
          </cell>
          <cell r="T8988">
            <v>319.79064945129102</v>
          </cell>
          <cell r="U8988">
            <v>8.1110572814941388</v>
          </cell>
          <cell r="V8988">
            <v>185.3720772432047</v>
          </cell>
          <cell r="W8988">
            <v>3.6728549565896724</v>
          </cell>
          <cell r="X8988">
            <v>36.017010745949065</v>
          </cell>
          <cell r="Y8988">
            <v>337.25271480010355</v>
          </cell>
          <cell r="Z8988">
            <v>3.4688827064263483</v>
          </cell>
          <cell r="AA8988">
            <v>340.20680646451495</v>
          </cell>
          <cell r="AB8988">
            <v>308.64340126388731</v>
          </cell>
          <cell r="AC8988">
            <v>4.61801375278666</v>
          </cell>
          <cell r="AD8988">
            <v>4.6644153066022218</v>
          </cell>
          <cell r="AE8988">
            <v>0</v>
          </cell>
          <cell r="AF8988">
            <v>0</v>
          </cell>
          <cell r="AG8988">
            <v>89.991666666640469</v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L8988">
            <v>0</v>
          </cell>
          <cell r="AM8988">
            <v>0</v>
          </cell>
          <cell r="AN8988">
            <v>0</v>
          </cell>
          <cell r="AO8988">
            <v>1493.0000001738081</v>
          </cell>
        </row>
        <row r="8989">
          <cell r="A8989">
            <v>41621.083333333336</v>
          </cell>
          <cell r="B8989">
            <v>41621.125</v>
          </cell>
          <cell r="C8989">
            <v>199.56045276095406</v>
          </cell>
          <cell r="D8989">
            <v>128.58013535271309</v>
          </cell>
          <cell r="E8989">
            <v>4.0909238086834732</v>
          </cell>
          <cell r="F8989">
            <v>4.0375648934334105</v>
          </cell>
          <cell r="G8989">
            <v>0</v>
          </cell>
          <cell r="H8989">
            <v>0.35153014997571158</v>
          </cell>
          <cell r="I8989">
            <v>22.372226528339684</v>
          </cell>
          <cell r="J8989">
            <v>3.4869579805298963</v>
          </cell>
          <cell r="K8989">
            <v>2.7966775364385468</v>
          </cell>
          <cell r="L8989">
            <v>187.25769041878766</v>
          </cell>
          <cell r="M8989">
            <v>0</v>
          </cell>
          <cell r="N8989">
            <v>0</v>
          </cell>
          <cell r="O8989">
            <v>0</v>
          </cell>
          <cell r="P8989">
            <v>0.19404101371765137</v>
          </cell>
          <cell r="Q8989">
            <v>0.23141837120056152</v>
          </cell>
          <cell r="R8989">
            <v>0</v>
          </cell>
          <cell r="S8989">
            <v>0</v>
          </cell>
          <cell r="T8989">
            <v>319.79064939544821</v>
          </cell>
          <cell r="U8989">
            <v>8.1110572814941406</v>
          </cell>
          <cell r="V8989">
            <v>178.53608631720226</v>
          </cell>
          <cell r="W8989">
            <v>3.7895095869606132</v>
          </cell>
          <cell r="X8989">
            <v>34.148228165902538</v>
          </cell>
          <cell r="Y8989">
            <v>248.41245908943245</v>
          </cell>
          <cell r="Z8989">
            <v>3.644320236317629</v>
          </cell>
          <cell r="AA8989">
            <v>337.87038999435936</v>
          </cell>
          <cell r="AB8989">
            <v>306.44640939877388</v>
          </cell>
          <cell r="AC8989">
            <v>4.5762620237520961</v>
          </cell>
          <cell r="AD8989">
            <v>4.5917254554173059</v>
          </cell>
          <cell r="AE8989">
            <v>0</v>
          </cell>
          <cell r="AF8989">
            <v>0</v>
          </cell>
          <cell r="AG8989">
            <v>149.99166666847256</v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L8989">
            <v>0</v>
          </cell>
          <cell r="AM8989">
            <v>0</v>
          </cell>
          <cell r="AN8989">
            <v>0</v>
          </cell>
          <cell r="AO8989">
            <v>1492.999999913096</v>
          </cell>
        </row>
        <row r="8990">
          <cell r="A8990">
            <v>41621.125</v>
          </cell>
          <cell r="B8990">
            <v>41621.166666666664</v>
          </cell>
          <cell r="C8990">
            <v>189.76630664990569</v>
          </cell>
          <cell r="D8990">
            <v>121.1027347727204</v>
          </cell>
          <cell r="E8990">
            <v>4.0926361130333619</v>
          </cell>
          <cell r="F8990">
            <v>4.0368669491328335</v>
          </cell>
          <cell r="G8990">
            <v>0</v>
          </cell>
          <cell r="H8990">
            <v>0.34239764836058673</v>
          </cell>
          <cell r="I8990">
            <v>21.72572809331383</v>
          </cell>
          <cell r="J8990">
            <v>3.692884445187854</v>
          </cell>
          <cell r="K8990">
            <v>3.0076613227499416</v>
          </cell>
          <cell r="L8990">
            <v>187.25769041878766</v>
          </cell>
          <cell r="M8990">
            <v>0</v>
          </cell>
          <cell r="N8990">
            <v>0</v>
          </cell>
          <cell r="O8990">
            <v>0</v>
          </cell>
          <cell r="P8990">
            <v>0.19404101371765137</v>
          </cell>
          <cell r="Q8990">
            <v>0.23141837120056152</v>
          </cell>
          <cell r="R8990">
            <v>0</v>
          </cell>
          <cell r="S8990">
            <v>0</v>
          </cell>
          <cell r="T8990">
            <v>319.79064939544821</v>
          </cell>
          <cell r="U8990">
            <v>8.1110572814941406</v>
          </cell>
          <cell r="V8990">
            <v>174.97011011186433</v>
          </cell>
          <cell r="W8990">
            <v>3.8100174142234202</v>
          </cell>
          <cell r="X8990">
            <v>33.117216955964345</v>
          </cell>
          <cell r="Y8990">
            <v>95.808166419253453</v>
          </cell>
          <cell r="Z8990">
            <v>3.680466810861232</v>
          </cell>
          <cell r="AA8990">
            <v>337.7308203925042</v>
          </cell>
          <cell r="AB8990">
            <v>306.10966676396953</v>
          </cell>
          <cell r="AC8990">
            <v>4.5697624683157771</v>
          </cell>
          <cell r="AD8990">
            <v>4.5998760594340729</v>
          </cell>
          <cell r="AE8990">
            <v>0</v>
          </cell>
          <cell r="AF8990">
            <v>0</v>
          </cell>
          <cell r="AG8990">
            <v>209.99166666489279</v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L8990">
            <v>0</v>
          </cell>
          <cell r="AM8990">
            <v>0</v>
          </cell>
          <cell r="AN8990">
            <v>0</v>
          </cell>
          <cell r="AO8990">
            <v>1492.999999913096</v>
          </cell>
        </row>
        <row r="8991">
          <cell r="A8991">
            <v>41621.166666666664</v>
          </cell>
          <cell r="B8991">
            <v>41621.208333333336</v>
          </cell>
          <cell r="C8991">
            <v>185.78202065503976</v>
          </cell>
          <cell r="D8991">
            <v>119.33426702377007</v>
          </cell>
          <cell r="E8991">
            <v>3.9997362046811173</v>
          </cell>
          <cell r="F8991">
            <v>3.9444511051999052</v>
          </cell>
          <cell r="G8991">
            <v>0</v>
          </cell>
          <cell r="H8991">
            <v>0.33251303898034251</v>
          </cell>
          <cell r="I8991">
            <v>24.208054723586258</v>
          </cell>
          <cell r="J8991">
            <v>3.9219207565032592</v>
          </cell>
          <cell r="K8991">
            <v>3.2502149740890971</v>
          </cell>
          <cell r="L8991">
            <v>187.25769045148715</v>
          </cell>
          <cell r="M8991">
            <v>0</v>
          </cell>
          <cell r="N8991">
            <v>0</v>
          </cell>
          <cell r="O8991">
            <v>0</v>
          </cell>
          <cell r="P8991">
            <v>0.19404101371765137</v>
          </cell>
          <cell r="Q8991">
            <v>0.23141837120056152</v>
          </cell>
          <cell r="R8991">
            <v>0</v>
          </cell>
          <cell r="S8991">
            <v>0</v>
          </cell>
          <cell r="T8991">
            <v>319.79064945129102</v>
          </cell>
          <cell r="U8991">
            <v>8.1110572814941388</v>
          </cell>
          <cell r="V8991">
            <v>173.00251889422825</v>
          </cell>
          <cell r="W8991">
            <v>3.7312673769424207</v>
          </cell>
          <cell r="X8991">
            <v>32.451825675344359</v>
          </cell>
          <cell r="Y8991">
            <v>197.96017654593561</v>
          </cell>
          <cell r="Z8991">
            <v>3.6009030871923406</v>
          </cell>
          <cell r="AA8991">
            <v>378.61112829663676</v>
          </cell>
          <cell r="AB8991">
            <v>357.69018377497611</v>
          </cell>
          <cell r="AC8991">
            <v>4.7641411622186478</v>
          </cell>
          <cell r="AD8991">
            <v>4.7755627366618771</v>
          </cell>
          <cell r="AE8991">
            <v>0</v>
          </cell>
          <cell r="AF8991">
            <v>0</v>
          </cell>
          <cell r="AG8991">
            <v>269.99166666664047</v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L8991">
            <v>0</v>
          </cell>
          <cell r="AM8991">
            <v>0</v>
          </cell>
          <cell r="AN8991">
            <v>0</v>
          </cell>
          <cell r="AO8991">
            <v>1493.0000001738081</v>
          </cell>
        </row>
        <row r="8992">
          <cell r="A8992">
            <v>41621.208333333336</v>
          </cell>
          <cell r="B8992">
            <v>41621.25</v>
          </cell>
          <cell r="C8992">
            <v>223.93905895628359</v>
          </cell>
          <cell r="D8992">
            <v>145.98258452459672</v>
          </cell>
          <cell r="E8992">
            <v>4.0885639495022188</v>
          </cell>
          <cell r="F8992">
            <v>4.041289002606228</v>
          </cell>
          <cell r="G8992">
            <v>0</v>
          </cell>
          <cell r="H8992">
            <v>0.33522555894293599</v>
          </cell>
          <cell r="I8992">
            <v>26.946846267598353</v>
          </cell>
          <cell r="J8992">
            <v>4.1686854759910812</v>
          </cell>
          <cell r="K8992">
            <v>3.4962015880537445</v>
          </cell>
          <cell r="L8992">
            <v>187.25769041878766</v>
          </cell>
          <cell r="M8992">
            <v>0</v>
          </cell>
          <cell r="N8992">
            <v>0</v>
          </cell>
          <cell r="O8992">
            <v>0</v>
          </cell>
          <cell r="P8992">
            <v>0.19404101371765137</v>
          </cell>
          <cell r="Q8992">
            <v>0.23141837120056152</v>
          </cell>
          <cell r="R8992">
            <v>0</v>
          </cell>
          <cell r="S8992">
            <v>0</v>
          </cell>
          <cell r="T8992">
            <v>319.79064939544821</v>
          </cell>
          <cell r="U8992">
            <v>8.1110572814941406</v>
          </cell>
          <cell r="V8992">
            <v>188.17591167944619</v>
          </cell>
          <cell r="W8992">
            <v>3.7339392812819128</v>
          </cell>
          <cell r="X8992">
            <v>35.73217444764861</v>
          </cell>
          <cell r="Y8992">
            <v>226.49570233826856</v>
          </cell>
          <cell r="Z8992">
            <v>3.5165217187645883</v>
          </cell>
          <cell r="AA8992">
            <v>379.58806715119073</v>
          </cell>
          <cell r="AB8992">
            <v>357.7831981870591</v>
          </cell>
          <cell r="AC8992">
            <v>4.7171183956020677</v>
          </cell>
          <cell r="AD8992">
            <v>4.8686711523983561</v>
          </cell>
          <cell r="AE8992">
            <v>0</v>
          </cell>
          <cell r="AF8992">
            <v>0</v>
          </cell>
          <cell r="AG8992">
            <v>329.99166666847253</v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L8992">
            <v>0</v>
          </cell>
          <cell r="AM8992">
            <v>0</v>
          </cell>
          <cell r="AN8992">
            <v>0</v>
          </cell>
          <cell r="AO8992">
            <v>1492.999999913096</v>
          </cell>
        </row>
        <row r="8993">
          <cell r="A8993">
            <v>41621.25</v>
          </cell>
          <cell r="B8993">
            <v>41621.291666666664</v>
          </cell>
          <cell r="C8993">
            <v>403.41274866619642</v>
          </cell>
          <cell r="D8993">
            <v>268.0302824602536</v>
          </cell>
          <cell r="E8993">
            <v>5.0608395664737458</v>
          </cell>
          <cell r="F8993">
            <v>5.0145804114695514</v>
          </cell>
          <cell r="G8993">
            <v>0</v>
          </cell>
          <cell r="H8993">
            <v>0.33299695822939629</v>
          </cell>
          <cell r="I8993">
            <v>40.782726578004869</v>
          </cell>
          <cell r="J8993">
            <v>4.2497944169591548</v>
          </cell>
          <cell r="K8993">
            <v>3.5597648421940051</v>
          </cell>
          <cell r="L8993">
            <v>187.25769041878766</v>
          </cell>
          <cell r="M8993">
            <v>0</v>
          </cell>
          <cell r="N8993">
            <v>0</v>
          </cell>
          <cell r="O8993">
            <v>0</v>
          </cell>
          <cell r="P8993">
            <v>0.19404101371765137</v>
          </cell>
          <cell r="Q8993">
            <v>0.23141837120056152</v>
          </cell>
          <cell r="R8993">
            <v>0</v>
          </cell>
          <cell r="S8993">
            <v>0</v>
          </cell>
          <cell r="T8993">
            <v>319.79064939544833</v>
          </cell>
          <cell r="U8993">
            <v>8.1110572814941406</v>
          </cell>
          <cell r="V8993">
            <v>253.64645627906938</v>
          </cell>
          <cell r="W8993">
            <v>4.0135832629340236</v>
          </cell>
          <cell r="X8993">
            <v>60.61478481998985</v>
          </cell>
          <cell r="Y8993">
            <v>25.915577166776682</v>
          </cell>
          <cell r="Z8993">
            <v>3.212166494798756</v>
          </cell>
          <cell r="AA8993">
            <v>384.46415002874437</v>
          </cell>
          <cell r="AB8993">
            <v>364.24069060008185</v>
          </cell>
          <cell r="AC8993">
            <v>4.8362773523574161</v>
          </cell>
          <cell r="AD8993">
            <v>4.6323082710918184</v>
          </cell>
          <cell r="AE8993">
            <v>0</v>
          </cell>
          <cell r="AF8993">
            <v>0</v>
          </cell>
          <cell r="AG8993">
            <v>207.43777779614541</v>
          </cell>
          <cell r="AH8993">
            <v>0</v>
          </cell>
          <cell r="AI8993">
            <v>3.8283333324843745</v>
          </cell>
          <cell r="AJ8993">
            <v>0</v>
          </cell>
          <cell r="AK8993">
            <v>0</v>
          </cell>
          <cell r="AL8993">
            <v>0</v>
          </cell>
          <cell r="AM8993">
            <v>0</v>
          </cell>
          <cell r="AN8993">
            <v>0</v>
          </cell>
          <cell r="AO8993">
            <v>1492.999999913096</v>
          </cell>
        </row>
        <row r="8994">
          <cell r="A8994">
            <v>41621.291666666664</v>
          </cell>
          <cell r="B8994">
            <v>41621.333333333336</v>
          </cell>
          <cell r="C8994">
            <v>520.15347674964539</v>
          </cell>
          <cell r="D8994">
            <v>354.49937277087804</v>
          </cell>
          <cell r="E8994">
            <v>6.1610508399434307</v>
          </cell>
          <cell r="F8994">
            <v>6.115500178194921</v>
          </cell>
          <cell r="G8994">
            <v>0</v>
          </cell>
          <cell r="H8994">
            <v>0.32922016574278823</v>
          </cell>
          <cell r="I8994">
            <v>52.361418350824813</v>
          </cell>
          <cell r="J8994">
            <v>4.1422404845583349</v>
          </cell>
          <cell r="K8994">
            <v>3.4630154106380235</v>
          </cell>
          <cell r="L8994">
            <v>187.25769045148715</v>
          </cell>
          <cell r="M8994">
            <v>0</v>
          </cell>
          <cell r="N8994">
            <v>0</v>
          </cell>
          <cell r="O8994">
            <v>0</v>
          </cell>
          <cell r="P8994">
            <v>0.19404101371765137</v>
          </cell>
          <cell r="Q8994">
            <v>0.23141837120056152</v>
          </cell>
          <cell r="R8994">
            <v>0</v>
          </cell>
          <cell r="S8994">
            <v>0</v>
          </cell>
          <cell r="T8994">
            <v>319.79064945129102</v>
          </cell>
          <cell r="U8994">
            <v>8.1110572814941388</v>
          </cell>
          <cell r="V8994">
            <v>296.88087453995337</v>
          </cell>
          <cell r="W8994">
            <v>4.4648515666094362</v>
          </cell>
          <cell r="X8994">
            <v>73.834123884887333</v>
          </cell>
          <cell r="Y8994">
            <v>260.45520481069843</v>
          </cell>
          <cell r="Z8994">
            <v>3.2062235805959252</v>
          </cell>
          <cell r="AA8994">
            <v>408.425353212098</v>
          </cell>
          <cell r="AB8994">
            <v>397.5793247684835</v>
          </cell>
          <cell r="AC8994">
            <v>4.7369826369023276</v>
          </cell>
          <cell r="AD8994">
            <v>4.8923653231481827</v>
          </cell>
          <cell r="AE8994">
            <v>0</v>
          </cell>
          <cell r="AF8994">
            <v>0</v>
          </cell>
          <cell r="AG8994">
            <v>50.991666666640477</v>
          </cell>
          <cell r="AH8994">
            <v>0</v>
          </cell>
          <cell r="AI8994">
            <v>50.991666666640477</v>
          </cell>
          <cell r="AJ8994">
            <v>0</v>
          </cell>
          <cell r="AK8994">
            <v>0</v>
          </cell>
          <cell r="AL8994">
            <v>0</v>
          </cell>
          <cell r="AM8994">
            <v>0</v>
          </cell>
          <cell r="AN8994">
            <v>0</v>
          </cell>
          <cell r="AO8994">
            <v>1493.0000001738081</v>
          </cell>
        </row>
        <row r="8995">
          <cell r="A8995">
            <v>41621.333333333336</v>
          </cell>
          <cell r="B8995">
            <v>41621.375</v>
          </cell>
          <cell r="C8995">
            <v>459.18588008312469</v>
          </cell>
          <cell r="D8995">
            <v>307.80617575621915</v>
          </cell>
          <cell r="E8995">
            <v>5.7059635663016204</v>
          </cell>
          <cell r="F8995">
            <v>5.6513465368711309</v>
          </cell>
          <cell r="G8995">
            <v>0</v>
          </cell>
          <cell r="H8995">
            <v>0.3186642744803731</v>
          </cell>
          <cell r="I8995">
            <v>43.21890688616238</v>
          </cell>
          <cell r="J8995">
            <v>4.1045633289549492</v>
          </cell>
          <cell r="K8995">
            <v>3.4353251126078952</v>
          </cell>
          <cell r="L8995">
            <v>187.25769041878766</v>
          </cell>
          <cell r="M8995">
            <v>0</v>
          </cell>
          <cell r="N8995">
            <v>0</v>
          </cell>
          <cell r="O8995">
            <v>0</v>
          </cell>
          <cell r="P8995">
            <v>0.19404101371765137</v>
          </cell>
          <cell r="Q8995">
            <v>0.23141837120056152</v>
          </cell>
          <cell r="R8995">
            <v>0</v>
          </cell>
          <cell r="S8995">
            <v>0</v>
          </cell>
          <cell r="T8995">
            <v>319.79064939544821</v>
          </cell>
          <cell r="U8995">
            <v>8.1110572814941406</v>
          </cell>
          <cell r="V8995">
            <v>276.16911355904568</v>
          </cell>
          <cell r="W8995">
            <v>4.3757004395415642</v>
          </cell>
          <cell r="X8995">
            <v>68.369852167160545</v>
          </cell>
          <cell r="Y8995">
            <v>402.31126496870917</v>
          </cell>
          <cell r="Z8995">
            <v>3.4409927659714641</v>
          </cell>
          <cell r="AA8995">
            <v>407.00480281591712</v>
          </cell>
          <cell r="AB8995">
            <v>394.40326126787443</v>
          </cell>
          <cell r="AC8995">
            <v>4.8253855969833381</v>
          </cell>
          <cell r="AD8995">
            <v>4.8154912260081399</v>
          </cell>
          <cell r="AE8995">
            <v>0</v>
          </cell>
          <cell r="AF8995">
            <v>0</v>
          </cell>
          <cell r="AG8995">
            <v>34.189166665233742</v>
          </cell>
          <cell r="AH8995">
            <v>0</v>
          </cell>
          <cell r="AI8995">
            <v>34.189166665233742</v>
          </cell>
          <cell r="AJ8995">
            <v>0</v>
          </cell>
          <cell r="AK8995">
            <v>0</v>
          </cell>
          <cell r="AL8995">
            <v>0</v>
          </cell>
          <cell r="AM8995">
            <v>0</v>
          </cell>
          <cell r="AN8995">
            <v>0</v>
          </cell>
          <cell r="AO8995">
            <v>1492.999999913096</v>
          </cell>
        </row>
        <row r="8996">
          <cell r="A8996">
            <v>41621.375</v>
          </cell>
          <cell r="B8996">
            <v>41621.416666666664</v>
          </cell>
          <cell r="C8996">
            <v>455.2504942489727</v>
          </cell>
          <cell r="D8996">
            <v>305.56726164084461</v>
          </cell>
          <cell r="E8996">
            <v>5.6223279290757899</v>
          </cell>
          <cell r="F8996">
            <v>5.5646417788771734</v>
          </cell>
          <cell r="G8996">
            <v>0</v>
          </cell>
          <cell r="H8996">
            <v>0.30640939162773007</v>
          </cell>
          <cell r="I8996">
            <v>59.144029451870438</v>
          </cell>
          <cell r="J8996">
            <v>4.1004357404179759</v>
          </cell>
          <cell r="K8996">
            <v>3.430076724953655</v>
          </cell>
          <cell r="L8996">
            <v>187.25769041878766</v>
          </cell>
          <cell r="M8996">
            <v>0</v>
          </cell>
          <cell r="N8996">
            <v>0</v>
          </cell>
          <cell r="O8996">
            <v>0</v>
          </cell>
          <cell r="P8996">
            <v>0.19404101371765137</v>
          </cell>
          <cell r="Q8996">
            <v>0.23141837120056152</v>
          </cell>
          <cell r="R8996">
            <v>0</v>
          </cell>
          <cell r="S8996">
            <v>0</v>
          </cell>
          <cell r="T8996">
            <v>319.79064939544821</v>
          </cell>
          <cell r="U8996">
            <v>8.1110572814941406</v>
          </cell>
          <cell r="V8996">
            <v>272.97226013268801</v>
          </cell>
          <cell r="W8996">
            <v>4.3268915051229859</v>
          </cell>
          <cell r="X8996">
            <v>63.25208557517017</v>
          </cell>
          <cell r="Y8996">
            <v>398.96246032570104</v>
          </cell>
          <cell r="Z8996">
            <v>3.3975535631152924</v>
          </cell>
          <cell r="AA8996">
            <v>406.64399218028433</v>
          </cell>
          <cell r="AB8996">
            <v>392.8722333167691</v>
          </cell>
          <cell r="AC8996">
            <v>4.7638928095223019</v>
          </cell>
          <cell r="AD8996">
            <v>4.9513010713519723</v>
          </cell>
          <cell r="AE8996">
            <v>0</v>
          </cell>
          <cell r="AF8996">
            <v>0</v>
          </cell>
          <cell r="AG8996">
            <v>74.99166666489279</v>
          </cell>
          <cell r="AH8996">
            <v>0</v>
          </cell>
          <cell r="AI8996">
            <v>74.99166666489279</v>
          </cell>
          <cell r="AJ8996">
            <v>0</v>
          </cell>
          <cell r="AK8996">
            <v>0</v>
          </cell>
          <cell r="AL8996">
            <v>0</v>
          </cell>
          <cell r="AM8996">
            <v>0</v>
          </cell>
          <cell r="AN8996">
            <v>0</v>
          </cell>
          <cell r="AO8996">
            <v>1492.999999913096</v>
          </cell>
        </row>
        <row r="8997">
          <cell r="A8997">
            <v>41621.416666666664</v>
          </cell>
          <cell r="B8997">
            <v>41621.458333333336</v>
          </cell>
          <cell r="C8997">
            <v>448.83295532427201</v>
          </cell>
          <cell r="D8997">
            <v>301.06919805844285</v>
          </cell>
          <cell r="E8997">
            <v>5.5929941450243268</v>
          </cell>
          <cell r="F8997">
            <v>5.5402482979823731</v>
          </cell>
          <cell r="G8997">
            <v>0</v>
          </cell>
          <cell r="H8997">
            <v>0.31437629116845622</v>
          </cell>
          <cell r="I8997">
            <v>53.471111811034227</v>
          </cell>
          <cell r="J8997">
            <v>4.0834002031224372</v>
          </cell>
          <cell r="K8997">
            <v>3.4066816369698203</v>
          </cell>
          <cell r="L8997">
            <v>187.25769045148715</v>
          </cell>
          <cell r="M8997">
            <v>0</v>
          </cell>
          <cell r="N8997">
            <v>0</v>
          </cell>
          <cell r="O8997">
            <v>0</v>
          </cell>
          <cell r="P8997">
            <v>0.19404101371765137</v>
          </cell>
          <cell r="Q8997">
            <v>0.23141837120056152</v>
          </cell>
          <cell r="R8997">
            <v>0</v>
          </cell>
          <cell r="S8997">
            <v>0</v>
          </cell>
          <cell r="T8997">
            <v>319.79064945129102</v>
          </cell>
          <cell r="U8997">
            <v>8.1110572814941388</v>
          </cell>
          <cell r="V8997">
            <v>272.04398797580154</v>
          </cell>
          <cell r="W8997">
            <v>4.3217205179306282</v>
          </cell>
          <cell r="X8997">
            <v>63.815761149922842</v>
          </cell>
          <cell r="Y8997">
            <v>396.56178429344607</v>
          </cell>
          <cell r="Z8997">
            <v>3.3973195817602311</v>
          </cell>
          <cell r="AA8997">
            <v>409.05357722880399</v>
          </cell>
          <cell r="AB8997">
            <v>393.05690097294286</v>
          </cell>
          <cell r="AC8997">
            <v>4.741960287081703</v>
          </cell>
          <cell r="AD8997">
            <v>4.9169959491836446</v>
          </cell>
          <cell r="AE8997">
            <v>0</v>
          </cell>
          <cell r="AF8997">
            <v>0</v>
          </cell>
          <cell r="AG8997">
            <v>134.99166666664047</v>
          </cell>
          <cell r="AH8997">
            <v>0</v>
          </cell>
          <cell r="AI8997">
            <v>134.99166666664047</v>
          </cell>
          <cell r="AJ8997">
            <v>0</v>
          </cell>
          <cell r="AK8997">
            <v>0</v>
          </cell>
          <cell r="AL8997">
            <v>0</v>
          </cell>
          <cell r="AM8997">
            <v>0</v>
          </cell>
          <cell r="AN8997">
            <v>0</v>
          </cell>
          <cell r="AO8997">
            <v>1493.0000001738081</v>
          </cell>
        </row>
        <row r="8998">
          <cell r="A8998">
            <v>41621.458333333336</v>
          </cell>
          <cell r="B8998">
            <v>41621.5</v>
          </cell>
          <cell r="C8998">
            <v>453.61525450246944</v>
          </cell>
          <cell r="D8998">
            <v>304.39640357801755</v>
          </cell>
          <cell r="E8998">
            <v>5.612320016603773</v>
          </cell>
          <cell r="F8998">
            <v>5.5629370069308699</v>
          </cell>
          <cell r="G8998">
            <v>0</v>
          </cell>
          <cell r="H8998">
            <v>0.32217124415798448</v>
          </cell>
          <cell r="I8998">
            <v>56.435540525805393</v>
          </cell>
          <cell r="J8998">
            <v>4.0556038750535128</v>
          </cell>
          <cell r="K8998">
            <v>3.3798465993665641</v>
          </cell>
          <cell r="L8998">
            <v>187.25769041878766</v>
          </cell>
          <cell r="M8998">
            <v>0</v>
          </cell>
          <cell r="N8998">
            <v>0</v>
          </cell>
          <cell r="O8998">
            <v>0</v>
          </cell>
          <cell r="P8998">
            <v>0.19404101371765137</v>
          </cell>
          <cell r="Q8998">
            <v>0.23141837120056152</v>
          </cell>
          <cell r="R8998">
            <v>0</v>
          </cell>
          <cell r="S8998">
            <v>0</v>
          </cell>
          <cell r="T8998">
            <v>319.79064939544821</v>
          </cell>
          <cell r="U8998">
            <v>8.1110572814941406</v>
          </cell>
          <cell r="V8998">
            <v>273.02665207102427</v>
          </cell>
          <cell r="W8998">
            <v>4.3110503390044892</v>
          </cell>
          <cell r="X8998">
            <v>62.879135340205259</v>
          </cell>
          <cell r="Y8998">
            <v>358.39491980678241</v>
          </cell>
          <cell r="Z8998">
            <v>3.404600752725401</v>
          </cell>
          <cell r="AA8998">
            <v>406.03392109908629</v>
          </cell>
          <cell r="AB8998">
            <v>393.9257629503557</v>
          </cell>
          <cell r="AC8998">
            <v>4.8453981876453991</v>
          </cell>
          <cell r="AD8998">
            <v>4.9045644071846484</v>
          </cell>
          <cell r="AE8998">
            <v>0</v>
          </cell>
          <cell r="AF8998">
            <v>0</v>
          </cell>
          <cell r="AG8998">
            <v>194.99166666847256</v>
          </cell>
          <cell r="AH8998">
            <v>0</v>
          </cell>
          <cell r="AI8998">
            <v>194.99166666847256</v>
          </cell>
          <cell r="AJ8998">
            <v>0</v>
          </cell>
          <cell r="AK8998">
            <v>0</v>
          </cell>
          <cell r="AL8998">
            <v>0</v>
          </cell>
          <cell r="AM8998">
            <v>0</v>
          </cell>
          <cell r="AN8998">
            <v>0</v>
          </cell>
          <cell r="AO8998">
            <v>1492.999999913096</v>
          </cell>
        </row>
        <row r="8999">
          <cell r="A8999">
            <v>41621.5</v>
          </cell>
          <cell r="B8999">
            <v>41621.541666666664</v>
          </cell>
          <cell r="C8999">
            <v>468.23004568878491</v>
          </cell>
          <cell r="D8999">
            <v>315.5918805499245</v>
          </cell>
          <cell r="E8999">
            <v>5.7572572553158281</v>
          </cell>
          <cell r="F8999">
            <v>5.7043057168861759</v>
          </cell>
          <cell r="G8999">
            <v>0</v>
          </cell>
          <cell r="H8999">
            <v>0.3238950290948639</v>
          </cell>
          <cell r="I8999">
            <v>58.287840052326061</v>
          </cell>
          <cell r="J8999">
            <v>4.0229628814602858</v>
          </cell>
          <cell r="K8999">
            <v>3.3485484653056741</v>
          </cell>
          <cell r="L8999">
            <v>187.25769041878766</v>
          </cell>
          <cell r="M8999">
            <v>0</v>
          </cell>
          <cell r="N8999">
            <v>0</v>
          </cell>
          <cell r="O8999">
            <v>0</v>
          </cell>
          <cell r="P8999">
            <v>0.19404101371765137</v>
          </cell>
          <cell r="Q8999">
            <v>0.23141837120056152</v>
          </cell>
          <cell r="R8999">
            <v>0</v>
          </cell>
          <cell r="S8999">
            <v>0</v>
          </cell>
          <cell r="T8999">
            <v>319.79064939544821</v>
          </cell>
          <cell r="U8999">
            <v>8.1110572814941406</v>
          </cell>
          <cell r="V8999">
            <v>282.3306614520659</v>
          </cell>
          <cell r="W8999">
            <v>4.3680718881502294</v>
          </cell>
          <cell r="X8999">
            <v>64.992125031136396</v>
          </cell>
          <cell r="Y8999">
            <v>377.81083440375869</v>
          </cell>
          <cell r="Z8999">
            <v>3.3911964628401075</v>
          </cell>
          <cell r="AA8999">
            <v>405.91461181351281</v>
          </cell>
          <cell r="AB8999">
            <v>394.95861576265582</v>
          </cell>
          <cell r="AC8999">
            <v>4.7217993471387256</v>
          </cell>
          <cell r="AD8999">
            <v>5.0402537187717478</v>
          </cell>
          <cell r="AE8999">
            <v>0</v>
          </cell>
          <cell r="AF8999">
            <v>0</v>
          </cell>
          <cell r="AG8999">
            <v>254.99166666489279</v>
          </cell>
          <cell r="AH8999">
            <v>0</v>
          </cell>
          <cell r="AI8999">
            <v>254.99166666489279</v>
          </cell>
          <cell r="AJ8999">
            <v>0</v>
          </cell>
          <cell r="AK8999">
            <v>0</v>
          </cell>
          <cell r="AL8999">
            <v>0</v>
          </cell>
          <cell r="AM8999">
            <v>0</v>
          </cell>
          <cell r="AN8999">
            <v>0</v>
          </cell>
          <cell r="AO8999">
            <v>1492.999999913096</v>
          </cell>
        </row>
        <row r="9000">
          <cell r="A9000">
            <v>41621.541666666664</v>
          </cell>
          <cell r="B9000">
            <v>41621.583333333336</v>
          </cell>
          <cell r="C9000">
            <v>464.77654734094722</v>
          </cell>
          <cell r="D9000">
            <v>313.58426796572019</v>
          </cell>
          <cell r="E9000">
            <v>5.7899087442221786</v>
          </cell>
          <cell r="F9000">
            <v>5.7337048767596119</v>
          </cell>
          <cell r="G9000">
            <v>0</v>
          </cell>
          <cell r="H9000">
            <v>0.30829408453565449</v>
          </cell>
          <cell r="I9000">
            <v>54.955162857226064</v>
          </cell>
          <cell r="J9000">
            <v>4.0055963397027536</v>
          </cell>
          <cell r="K9000">
            <v>3.3364986909762253</v>
          </cell>
          <cell r="L9000">
            <v>187.25769045148715</v>
          </cell>
          <cell r="M9000">
            <v>0</v>
          </cell>
          <cell r="N9000">
            <v>0</v>
          </cell>
          <cell r="O9000">
            <v>0</v>
          </cell>
          <cell r="P9000">
            <v>0.19404101371765137</v>
          </cell>
          <cell r="Q9000">
            <v>0.23141837120056152</v>
          </cell>
          <cell r="R9000">
            <v>0</v>
          </cell>
          <cell r="S9000">
            <v>0</v>
          </cell>
          <cell r="T9000">
            <v>319.79064945129102</v>
          </cell>
          <cell r="U9000">
            <v>8.1110572814941388</v>
          </cell>
          <cell r="V9000">
            <v>278.33021044307236</v>
          </cell>
          <cell r="W9000">
            <v>4.4229747717904342</v>
          </cell>
          <cell r="X9000">
            <v>65.740324928950955</v>
          </cell>
          <cell r="Y9000">
            <v>377.07499290820653</v>
          </cell>
          <cell r="Z9000">
            <v>3.4535649087620586</v>
          </cell>
          <cell r="AA9000">
            <v>407.619057614361</v>
          </cell>
          <cell r="AB9000">
            <v>394.16270364104219</v>
          </cell>
          <cell r="AC9000">
            <v>4.7241206168452301</v>
          </cell>
          <cell r="AD9000">
            <v>4.8214311599960729</v>
          </cell>
          <cell r="AE9000">
            <v>0</v>
          </cell>
          <cell r="AF9000">
            <v>0</v>
          </cell>
          <cell r="AG9000">
            <v>314.99166666664047</v>
          </cell>
          <cell r="AH9000">
            <v>0</v>
          </cell>
          <cell r="AI9000">
            <v>314.99166666664047</v>
          </cell>
          <cell r="AJ9000">
            <v>0</v>
          </cell>
          <cell r="AK9000">
            <v>0</v>
          </cell>
          <cell r="AL9000">
            <v>0</v>
          </cell>
          <cell r="AM9000">
            <v>0</v>
          </cell>
          <cell r="AN9000">
            <v>0</v>
          </cell>
          <cell r="AO9000">
            <v>1493.0000001738081</v>
          </cell>
        </row>
        <row r="9001">
          <cell r="A9001">
            <v>41621.583333333336</v>
          </cell>
          <cell r="B9001">
            <v>41621.625</v>
          </cell>
          <cell r="C9001">
            <v>438.57427296052271</v>
          </cell>
          <cell r="D9001">
            <v>293.90610029787723</v>
          </cell>
          <cell r="E9001">
            <v>5.6506259682506998</v>
          </cell>
          <cell r="F9001">
            <v>5.6026089790164564</v>
          </cell>
          <cell r="G9001">
            <v>0</v>
          </cell>
          <cell r="H9001">
            <v>0.30475085225394832</v>
          </cell>
          <cell r="I9001">
            <v>50.601699159689737</v>
          </cell>
          <cell r="J9001">
            <v>4.0115531947883909</v>
          </cell>
          <cell r="K9001">
            <v>3.3407174083926394</v>
          </cell>
          <cell r="L9001">
            <v>187.25769041878766</v>
          </cell>
          <cell r="M9001">
            <v>0</v>
          </cell>
          <cell r="N9001">
            <v>0</v>
          </cell>
          <cell r="O9001">
            <v>0</v>
          </cell>
          <cell r="P9001">
            <v>0.19404101371765137</v>
          </cell>
          <cell r="Q9001">
            <v>0.23141837120056152</v>
          </cell>
          <cell r="R9001">
            <v>0</v>
          </cell>
          <cell r="S9001">
            <v>0</v>
          </cell>
          <cell r="T9001">
            <v>319.79064939544821</v>
          </cell>
          <cell r="U9001">
            <v>8.1110572814941406</v>
          </cell>
          <cell r="V9001">
            <v>267.51455921764017</v>
          </cell>
          <cell r="W9001">
            <v>4.432257641288329</v>
          </cell>
          <cell r="X9001">
            <v>64.846449688533284</v>
          </cell>
          <cell r="Y9001">
            <v>415.53655102110008</v>
          </cell>
          <cell r="Z9001">
            <v>3.5929577880487713</v>
          </cell>
          <cell r="AA9001">
            <v>420.70576508228925</v>
          </cell>
          <cell r="AB9001">
            <v>411.10174735917275</v>
          </cell>
          <cell r="AC9001">
            <v>4.7805595928363243</v>
          </cell>
          <cell r="AD9001">
            <v>4.940553691607688</v>
          </cell>
          <cell r="AE9001">
            <v>0</v>
          </cell>
          <cell r="AF9001">
            <v>0</v>
          </cell>
          <cell r="AG9001">
            <v>374.99166666847253</v>
          </cell>
          <cell r="AH9001">
            <v>0</v>
          </cell>
          <cell r="AI9001">
            <v>374.99166666847253</v>
          </cell>
          <cell r="AJ9001">
            <v>0</v>
          </cell>
          <cell r="AK9001">
            <v>0</v>
          </cell>
          <cell r="AL9001">
            <v>0</v>
          </cell>
          <cell r="AM9001">
            <v>0</v>
          </cell>
          <cell r="AN9001">
            <v>0</v>
          </cell>
          <cell r="AO9001">
            <v>1492.999999913096</v>
          </cell>
        </row>
        <row r="9002">
          <cell r="A9002">
            <v>41621.625</v>
          </cell>
          <cell r="B9002">
            <v>41621.666666666664</v>
          </cell>
          <cell r="C9002">
            <v>434.16516412424772</v>
          </cell>
          <cell r="D9002">
            <v>291.03921591068877</v>
          </cell>
          <cell r="E9002">
            <v>5.6774719580063806</v>
          </cell>
          <cell r="F9002">
            <v>5.6202546477347832</v>
          </cell>
          <cell r="G9002">
            <v>0</v>
          </cell>
          <cell r="H9002">
            <v>0.30597408009909222</v>
          </cell>
          <cell r="I9002">
            <v>64.239047872973003</v>
          </cell>
          <cell r="J9002">
            <v>4.031330082151098</v>
          </cell>
          <cell r="K9002">
            <v>3.3633136947943298</v>
          </cell>
          <cell r="L9002">
            <v>187.25769041878766</v>
          </cell>
          <cell r="M9002">
            <v>0</v>
          </cell>
          <cell r="N9002">
            <v>0</v>
          </cell>
          <cell r="O9002">
            <v>0</v>
          </cell>
          <cell r="P9002">
            <v>0.19404101371765137</v>
          </cell>
          <cell r="Q9002">
            <v>0.23141837120056152</v>
          </cell>
          <cell r="R9002">
            <v>0</v>
          </cell>
          <cell r="S9002">
            <v>0</v>
          </cell>
          <cell r="T9002">
            <v>319.79064939544821</v>
          </cell>
          <cell r="U9002">
            <v>8.1110572814941406</v>
          </cell>
          <cell r="V9002">
            <v>266.1760692869637</v>
          </cell>
          <cell r="W9002">
            <v>4.4632742212849816</v>
          </cell>
          <cell r="X9002">
            <v>66.409975683505508</v>
          </cell>
          <cell r="Y9002">
            <v>442.70570111589467</v>
          </cell>
          <cell r="Z9002">
            <v>3.6324524217259193</v>
          </cell>
          <cell r="AA9002">
            <v>421.00286005379138</v>
          </cell>
          <cell r="AB9002">
            <v>411.60926924541945</v>
          </cell>
          <cell r="AC9002">
            <v>4.78839627902759</v>
          </cell>
          <cell r="AD9002">
            <v>4.9687288072869533</v>
          </cell>
          <cell r="AE9002">
            <v>0</v>
          </cell>
          <cell r="AF9002">
            <v>0</v>
          </cell>
          <cell r="AG9002">
            <v>434.99166666489276</v>
          </cell>
          <cell r="AH9002">
            <v>0</v>
          </cell>
          <cell r="AI9002">
            <v>434.99166666489276</v>
          </cell>
          <cell r="AJ9002">
            <v>0</v>
          </cell>
          <cell r="AK9002">
            <v>0</v>
          </cell>
          <cell r="AL9002">
            <v>0</v>
          </cell>
          <cell r="AM9002">
            <v>0</v>
          </cell>
          <cell r="AN9002">
            <v>0</v>
          </cell>
          <cell r="AO9002">
            <v>1492.999999913096</v>
          </cell>
        </row>
        <row r="9003">
          <cell r="A9003">
            <v>41621.666666666664</v>
          </cell>
          <cell r="B9003">
            <v>41621.708333333336</v>
          </cell>
          <cell r="C9003">
            <v>447.22406475569335</v>
          </cell>
          <cell r="D9003">
            <v>292.24996726592218</v>
          </cell>
          <cell r="E9003">
            <v>5.6270761666089992</v>
          </cell>
          <cell r="F9003">
            <v>5.57768423755802</v>
          </cell>
          <cell r="G9003">
            <v>0</v>
          </cell>
          <cell r="H9003">
            <v>0.30551009363646114</v>
          </cell>
          <cell r="I9003">
            <v>58.701488128010737</v>
          </cell>
          <cell r="J9003">
            <v>4.0497996078599829</v>
          </cell>
          <cell r="K9003">
            <v>3.3826387458378675</v>
          </cell>
          <cell r="L9003">
            <v>187.25769045148715</v>
          </cell>
          <cell r="M9003">
            <v>0</v>
          </cell>
          <cell r="N9003">
            <v>0</v>
          </cell>
          <cell r="O9003">
            <v>0</v>
          </cell>
          <cell r="P9003">
            <v>0.19404101371765137</v>
          </cell>
          <cell r="Q9003">
            <v>0.23141837120056152</v>
          </cell>
          <cell r="R9003">
            <v>0</v>
          </cell>
          <cell r="S9003">
            <v>0</v>
          </cell>
          <cell r="T9003">
            <v>319.79064945129102</v>
          </cell>
          <cell r="U9003">
            <v>8.1110572814941388</v>
          </cell>
          <cell r="V9003">
            <v>274.46186655879853</v>
          </cell>
          <cell r="W9003">
            <v>4.3816987242975314</v>
          </cell>
          <cell r="X9003">
            <v>64.567402740464104</v>
          </cell>
          <cell r="Y9003">
            <v>393.40766407074699</v>
          </cell>
          <cell r="Z9003">
            <v>3.5324622525124578</v>
          </cell>
          <cell r="AA9003">
            <v>419.04284436046896</v>
          </cell>
          <cell r="AB9003">
            <v>410.23294782537721</v>
          </cell>
          <cell r="AC9003">
            <v>4.9050246874472965</v>
          </cell>
          <cell r="AD9003">
            <v>4.9561111661782373</v>
          </cell>
          <cell r="AE9003">
            <v>0</v>
          </cell>
          <cell r="AF9003">
            <v>0</v>
          </cell>
          <cell r="AG9003">
            <v>494.99166666664047</v>
          </cell>
          <cell r="AH9003">
            <v>0</v>
          </cell>
          <cell r="AI9003">
            <v>494.99166666664047</v>
          </cell>
          <cell r="AJ9003">
            <v>0</v>
          </cell>
          <cell r="AK9003">
            <v>0</v>
          </cell>
          <cell r="AL9003">
            <v>0</v>
          </cell>
          <cell r="AM9003">
            <v>0</v>
          </cell>
          <cell r="AN9003">
            <v>0</v>
          </cell>
          <cell r="AO9003">
            <v>1493.0000001738081</v>
          </cell>
        </row>
        <row r="9004">
          <cell r="A9004">
            <v>41621.708333333336</v>
          </cell>
          <cell r="B9004">
            <v>41621.75</v>
          </cell>
          <cell r="C9004">
            <v>453.27581896316889</v>
          </cell>
          <cell r="D9004">
            <v>296.70280468803713</v>
          </cell>
          <cell r="E9004">
            <v>5.6140780748229453</v>
          </cell>
          <cell r="F9004">
            <v>5.5608117310193643</v>
          </cell>
          <cell r="G9004">
            <v>0</v>
          </cell>
          <cell r="H9004">
            <v>0.30118381334669586</v>
          </cell>
          <cell r="I9004">
            <v>53.509061537422347</v>
          </cell>
          <cell r="J9004">
            <v>4.0596380498679103</v>
          </cell>
          <cell r="K9004">
            <v>3.3891671763530944</v>
          </cell>
          <cell r="L9004">
            <v>187.25769041878766</v>
          </cell>
          <cell r="M9004">
            <v>0</v>
          </cell>
          <cell r="N9004">
            <v>0</v>
          </cell>
          <cell r="O9004">
            <v>0</v>
          </cell>
          <cell r="P9004">
            <v>0.19404101371765137</v>
          </cell>
          <cell r="Q9004">
            <v>0.23141837120056152</v>
          </cell>
          <cell r="R9004">
            <v>0</v>
          </cell>
          <cell r="S9004">
            <v>0</v>
          </cell>
          <cell r="T9004">
            <v>319.79064939544821</v>
          </cell>
          <cell r="U9004">
            <v>8.1110572814941406</v>
          </cell>
          <cell r="V9004">
            <v>320.97821074142848</v>
          </cell>
          <cell r="W9004">
            <v>4.3426171531223208</v>
          </cell>
          <cell r="X9004">
            <v>65.081320070044228</v>
          </cell>
          <cell r="Y9004">
            <v>431.82548033527235</v>
          </cell>
          <cell r="Z9004">
            <v>3.4484499030638074</v>
          </cell>
          <cell r="AA9004">
            <v>397.21052596635337</v>
          </cell>
          <cell r="AB9004">
            <v>386.41441899238356</v>
          </cell>
          <cell r="AC9004">
            <v>4.8205907345280599</v>
          </cell>
          <cell r="AD9004">
            <v>4.9305374622486813</v>
          </cell>
          <cell r="AE9004">
            <v>0</v>
          </cell>
          <cell r="AF9004">
            <v>0</v>
          </cell>
          <cell r="AG9004">
            <v>554.99166666847259</v>
          </cell>
          <cell r="AH9004">
            <v>0</v>
          </cell>
          <cell r="AI9004">
            <v>554.99166666847259</v>
          </cell>
          <cell r="AJ9004">
            <v>0</v>
          </cell>
          <cell r="AK9004">
            <v>0</v>
          </cell>
          <cell r="AL9004">
            <v>0</v>
          </cell>
          <cell r="AM9004">
            <v>0</v>
          </cell>
          <cell r="AN9004">
            <v>0</v>
          </cell>
          <cell r="AO9004">
            <v>1492.999999913096</v>
          </cell>
        </row>
        <row r="9005">
          <cell r="A9005">
            <v>41621.75</v>
          </cell>
          <cell r="B9005">
            <v>41621.791666666664</v>
          </cell>
          <cell r="C9005">
            <v>478.74043992976084</v>
          </cell>
          <cell r="D9005">
            <v>321.4853897891013</v>
          </cell>
          <cell r="E9005">
            <v>5.9007623112265772</v>
          </cell>
          <cell r="F9005">
            <v>5.847058437268509</v>
          </cell>
          <cell r="G9005">
            <v>0</v>
          </cell>
          <cell r="H9005">
            <v>0.29638902372772064</v>
          </cell>
          <cell r="I9005">
            <v>59.710838942268964</v>
          </cell>
          <cell r="J9005">
            <v>4.0222030878097037</v>
          </cell>
          <cell r="K9005">
            <v>3.339850160813318</v>
          </cell>
          <cell r="L9005">
            <v>187.25769041878766</v>
          </cell>
          <cell r="M9005">
            <v>0</v>
          </cell>
          <cell r="N9005">
            <v>0</v>
          </cell>
          <cell r="O9005">
            <v>0</v>
          </cell>
          <cell r="P9005">
            <v>0.19404101371765137</v>
          </cell>
          <cell r="Q9005">
            <v>0.23141837120056152</v>
          </cell>
          <cell r="R9005">
            <v>0</v>
          </cell>
          <cell r="S9005">
            <v>0</v>
          </cell>
          <cell r="T9005">
            <v>319.79064939544821</v>
          </cell>
          <cell r="U9005">
            <v>8.1110572814941406</v>
          </cell>
          <cell r="V9005">
            <v>342.82677940436037</v>
          </cell>
          <cell r="W9005">
            <v>4.4729270527797267</v>
          </cell>
          <cell r="X9005">
            <v>62.671687334668796</v>
          </cell>
          <cell r="Y9005">
            <v>380.06277486995629</v>
          </cell>
          <cell r="Z9005">
            <v>3.4584368599822146</v>
          </cell>
          <cell r="AA9005">
            <v>387.46993913678727</v>
          </cell>
          <cell r="AB9005">
            <v>374.37834689524323</v>
          </cell>
          <cell r="AC9005">
            <v>4.7533480855689287</v>
          </cell>
          <cell r="AD9005">
            <v>4.7939421600831373</v>
          </cell>
          <cell r="AE9005">
            <v>0</v>
          </cell>
          <cell r="AF9005">
            <v>0</v>
          </cell>
          <cell r="AG9005">
            <v>614.99166666489282</v>
          </cell>
          <cell r="AH9005">
            <v>0</v>
          </cell>
          <cell r="AI9005">
            <v>614.99166666489282</v>
          </cell>
          <cell r="AJ9005">
            <v>0</v>
          </cell>
          <cell r="AK9005">
            <v>0</v>
          </cell>
          <cell r="AL9005">
            <v>0</v>
          </cell>
          <cell r="AM9005">
            <v>0</v>
          </cell>
          <cell r="AN9005">
            <v>0</v>
          </cell>
          <cell r="AO9005">
            <v>1492.999999913096</v>
          </cell>
        </row>
        <row r="9006">
          <cell r="A9006">
            <v>41621.791666666664</v>
          </cell>
          <cell r="B9006">
            <v>41621.833333333336</v>
          </cell>
          <cell r="C9006">
            <v>487.02567011752689</v>
          </cell>
          <cell r="D9006">
            <v>330.14249046797755</v>
          </cell>
          <cell r="E9006">
            <v>6.0001168089389374</v>
          </cell>
          <cell r="F9006">
            <v>5.9420899678523575</v>
          </cell>
          <cell r="G9006">
            <v>0</v>
          </cell>
          <cell r="H9006">
            <v>0.30053938150426562</v>
          </cell>
          <cell r="I9006">
            <v>52.161703005164227</v>
          </cell>
          <cell r="J9006">
            <v>3.9247929718756933</v>
          </cell>
          <cell r="K9006">
            <v>3.2370427780678717</v>
          </cell>
          <cell r="L9006">
            <v>187.25769045148715</v>
          </cell>
          <cell r="M9006">
            <v>0</v>
          </cell>
          <cell r="N9006">
            <v>0</v>
          </cell>
          <cell r="O9006">
            <v>0</v>
          </cell>
          <cell r="P9006">
            <v>0.19404101371765137</v>
          </cell>
          <cell r="Q9006">
            <v>0.23141837120056152</v>
          </cell>
          <cell r="R9006">
            <v>0</v>
          </cell>
          <cell r="S9006">
            <v>0</v>
          </cell>
          <cell r="T9006">
            <v>319.79064945129102</v>
          </cell>
          <cell r="U9006">
            <v>8.1110572814941388</v>
          </cell>
          <cell r="V9006">
            <v>328.55982732397536</v>
          </cell>
          <cell r="W9006">
            <v>4.501318547591346</v>
          </cell>
          <cell r="X9006">
            <v>66.714247605736887</v>
          </cell>
          <cell r="Y9006">
            <v>424.58450585589816</v>
          </cell>
          <cell r="Z9006">
            <v>3.4531012508539618</v>
          </cell>
          <cell r="AA9006">
            <v>388.06286401767983</v>
          </cell>
          <cell r="AB9006">
            <v>374.99211245718533</v>
          </cell>
          <cell r="AC9006">
            <v>4.667177650572131</v>
          </cell>
          <cell r="AD9006">
            <v>4.8894791337910091</v>
          </cell>
          <cell r="AE9006">
            <v>0</v>
          </cell>
          <cell r="AF9006">
            <v>0</v>
          </cell>
          <cell r="AG9006">
            <v>674.99166666664053</v>
          </cell>
          <cell r="AH9006">
            <v>0</v>
          </cell>
          <cell r="AI9006">
            <v>674.99166666664053</v>
          </cell>
          <cell r="AJ9006">
            <v>0</v>
          </cell>
          <cell r="AK9006">
            <v>0</v>
          </cell>
          <cell r="AL9006">
            <v>0</v>
          </cell>
          <cell r="AM9006">
            <v>0</v>
          </cell>
          <cell r="AN9006">
            <v>0</v>
          </cell>
          <cell r="AO9006">
            <v>1493.0000001738081</v>
          </cell>
        </row>
        <row r="9007">
          <cell r="A9007">
            <v>41621.833333333336</v>
          </cell>
          <cell r="B9007">
            <v>41621.875</v>
          </cell>
          <cell r="C9007">
            <v>490.31404050613969</v>
          </cell>
          <cell r="D9007">
            <v>330.97995353813764</v>
          </cell>
          <cell r="E9007">
            <v>6.0059272607187593</v>
          </cell>
          <cell r="F9007">
            <v>5.9510110233977569</v>
          </cell>
          <cell r="G9007">
            <v>0</v>
          </cell>
          <cell r="H9007">
            <v>0.30832308027469701</v>
          </cell>
          <cell r="I9007">
            <v>65.445403041970565</v>
          </cell>
          <cell r="J9007">
            <v>3.826090196766597</v>
          </cell>
          <cell r="K9007">
            <v>3.1371049947187539</v>
          </cell>
          <cell r="L9007">
            <v>187.25769041878766</v>
          </cell>
          <cell r="M9007">
            <v>0</v>
          </cell>
          <cell r="N9007">
            <v>0</v>
          </cell>
          <cell r="O9007">
            <v>0</v>
          </cell>
          <cell r="P9007">
            <v>0.19404101371765137</v>
          </cell>
          <cell r="Q9007">
            <v>0.23141837120056152</v>
          </cell>
          <cell r="R9007">
            <v>0</v>
          </cell>
          <cell r="S9007">
            <v>0</v>
          </cell>
          <cell r="T9007">
            <v>319.79064939544821</v>
          </cell>
          <cell r="U9007">
            <v>8.1110572814941406</v>
          </cell>
          <cell r="V9007">
            <v>325.93507071144813</v>
          </cell>
          <cell r="W9007">
            <v>4.4947342516315132</v>
          </cell>
          <cell r="X9007">
            <v>65.691983430775736</v>
          </cell>
          <cell r="Y9007">
            <v>463.18893020313413</v>
          </cell>
          <cell r="Z9007">
            <v>3.4320639901699321</v>
          </cell>
          <cell r="AA9007">
            <v>388.46195132250176</v>
          </cell>
          <cell r="AB9007">
            <v>372.99677126126079</v>
          </cell>
          <cell r="AC9007">
            <v>4.6893141534447178</v>
          </cell>
          <cell r="AD9007">
            <v>4.8695307838119577</v>
          </cell>
          <cell r="AE9007">
            <v>0</v>
          </cell>
          <cell r="AF9007">
            <v>0</v>
          </cell>
          <cell r="AG9007">
            <v>734.99166666847259</v>
          </cell>
          <cell r="AH9007">
            <v>0</v>
          </cell>
          <cell r="AI9007">
            <v>734.99166666847259</v>
          </cell>
          <cell r="AJ9007">
            <v>0</v>
          </cell>
          <cell r="AK9007">
            <v>0</v>
          </cell>
          <cell r="AL9007">
            <v>0</v>
          </cell>
          <cell r="AM9007">
            <v>0</v>
          </cell>
          <cell r="AN9007">
            <v>0</v>
          </cell>
          <cell r="AO9007">
            <v>1492.999999913096</v>
          </cell>
        </row>
        <row r="9008">
          <cell r="A9008">
            <v>41621.875</v>
          </cell>
          <cell r="B9008">
            <v>41621.916666666664</v>
          </cell>
          <cell r="C9008">
            <v>498.86475434723417</v>
          </cell>
          <cell r="D9008">
            <v>337.28542992631549</v>
          </cell>
          <cell r="E9008">
            <v>6.0214195217002819</v>
          </cell>
          <cell r="F9008">
            <v>5.9723172042088057</v>
          </cell>
          <cell r="G9008">
            <v>0</v>
          </cell>
          <cell r="H9008">
            <v>0.31274299628222629</v>
          </cell>
          <cell r="I9008">
            <v>58.379918701764126</v>
          </cell>
          <cell r="J9008">
            <v>3.7114458613935803</v>
          </cell>
          <cell r="K9008">
            <v>3.0211472047707044</v>
          </cell>
          <cell r="L9008">
            <v>187.25769041878766</v>
          </cell>
          <cell r="M9008">
            <v>0</v>
          </cell>
          <cell r="N9008">
            <v>0</v>
          </cell>
          <cell r="O9008">
            <v>0</v>
          </cell>
          <cell r="P9008">
            <v>0.19404101371765137</v>
          </cell>
          <cell r="Q9008">
            <v>0.23141837120056152</v>
          </cell>
          <cell r="R9008">
            <v>0</v>
          </cell>
          <cell r="S9008">
            <v>0</v>
          </cell>
          <cell r="T9008">
            <v>319.79064939544821</v>
          </cell>
          <cell r="U9008">
            <v>8.1110572814941406</v>
          </cell>
          <cell r="V9008">
            <v>324.88366814710946</v>
          </cell>
          <cell r="W9008">
            <v>4.470163159770256</v>
          </cell>
          <cell r="X9008">
            <v>72.944773298987386</v>
          </cell>
          <cell r="Y9008">
            <v>475.97467806978955</v>
          </cell>
          <cell r="Z9008">
            <v>3.3128914568058718</v>
          </cell>
          <cell r="AA9008">
            <v>387.79588265959774</v>
          </cell>
          <cell r="AB9008">
            <v>373.09402466228391</v>
          </cell>
          <cell r="AC9008">
            <v>4.7391959560873005</v>
          </cell>
          <cell r="AD9008">
            <v>4.8487777710033431</v>
          </cell>
          <cell r="AE9008">
            <v>0</v>
          </cell>
          <cell r="AF9008">
            <v>0</v>
          </cell>
          <cell r="AG9008">
            <v>794.99166666489282</v>
          </cell>
          <cell r="AH9008">
            <v>0</v>
          </cell>
          <cell r="AI9008">
            <v>794.99166666489282</v>
          </cell>
          <cell r="AJ9008">
            <v>0</v>
          </cell>
          <cell r="AK9008">
            <v>0</v>
          </cell>
          <cell r="AL9008">
            <v>0</v>
          </cell>
          <cell r="AM9008">
            <v>0</v>
          </cell>
          <cell r="AN9008">
            <v>0</v>
          </cell>
          <cell r="AO9008">
            <v>1492.999999913096</v>
          </cell>
        </row>
        <row r="9009">
          <cell r="A9009">
            <v>41621.916666666664</v>
          </cell>
          <cell r="B9009">
            <v>41621.958333333336</v>
          </cell>
          <cell r="C9009">
            <v>459.13263738385479</v>
          </cell>
          <cell r="D9009">
            <v>307.26200784679679</v>
          </cell>
          <cell r="E9009">
            <v>5.8117411447932099</v>
          </cell>
          <cell r="F9009">
            <v>5.7535825851211966</v>
          </cell>
          <cell r="G9009">
            <v>0</v>
          </cell>
          <cell r="H9009">
            <v>0.31175890008678769</v>
          </cell>
          <cell r="I9009">
            <v>45.959742665083432</v>
          </cell>
          <cell r="J9009">
            <v>3.632108403577357</v>
          </cell>
          <cell r="K9009">
            <v>2.9459142883627694</v>
          </cell>
          <cell r="L9009">
            <v>187.25769045148715</v>
          </cell>
          <cell r="M9009">
            <v>0</v>
          </cell>
          <cell r="N9009">
            <v>0</v>
          </cell>
          <cell r="O9009">
            <v>0</v>
          </cell>
          <cell r="P9009">
            <v>0.19404101371765137</v>
          </cell>
          <cell r="Q9009">
            <v>0.23141837120056152</v>
          </cell>
          <cell r="R9009">
            <v>0</v>
          </cell>
          <cell r="S9009">
            <v>0</v>
          </cell>
          <cell r="T9009">
            <v>319.79064945129102</v>
          </cell>
          <cell r="U9009">
            <v>8.1110572814941388</v>
          </cell>
          <cell r="V9009">
            <v>282.37784928605805</v>
          </cell>
          <cell r="W9009">
            <v>4.4772935424106173</v>
          </cell>
          <cell r="X9009">
            <v>65.360713807735465</v>
          </cell>
          <cell r="Y9009">
            <v>438.47980827847118</v>
          </cell>
          <cell r="Z9009">
            <v>3.5228674941681595</v>
          </cell>
          <cell r="AA9009">
            <v>388.69833313316474</v>
          </cell>
          <cell r="AB9009">
            <v>374.75059894757993</v>
          </cell>
          <cell r="AC9009">
            <v>4.8190317419133821</v>
          </cell>
          <cell r="AD9009">
            <v>4.9633637269526689</v>
          </cell>
          <cell r="AE9009">
            <v>0</v>
          </cell>
          <cell r="AF9009">
            <v>0</v>
          </cell>
          <cell r="AG9009">
            <v>854.99166666664053</v>
          </cell>
          <cell r="AH9009">
            <v>0</v>
          </cell>
          <cell r="AI9009">
            <v>854.99166666664053</v>
          </cell>
          <cell r="AJ9009">
            <v>0</v>
          </cell>
          <cell r="AK9009">
            <v>0</v>
          </cell>
          <cell r="AL9009">
            <v>0</v>
          </cell>
          <cell r="AM9009">
            <v>0</v>
          </cell>
          <cell r="AN9009">
            <v>0</v>
          </cell>
          <cell r="AO9009">
            <v>1493.0000001738081</v>
          </cell>
        </row>
        <row r="9010">
          <cell r="A9010">
            <v>41621.958333333336</v>
          </cell>
          <cell r="B9010">
            <v>41622</v>
          </cell>
          <cell r="C9010">
            <v>380.60197984836827</v>
          </cell>
          <cell r="D9010">
            <v>254.12312615104764</v>
          </cell>
          <cell r="E9010">
            <v>5.1612837301237811</v>
          </cell>
          <cell r="F9010">
            <v>5.1058255214084287</v>
          </cell>
          <cell r="G9010">
            <v>0</v>
          </cell>
          <cell r="H9010">
            <v>0.308949632114841</v>
          </cell>
          <cell r="I9010">
            <v>42.774805552981348</v>
          </cell>
          <cell r="J9010">
            <v>3.6350629064770352</v>
          </cell>
          <cell r="K9010">
            <v>2.956889225376619</v>
          </cell>
          <cell r="L9010">
            <v>187.25769041878766</v>
          </cell>
          <cell r="M9010">
            <v>0</v>
          </cell>
          <cell r="N9010">
            <v>0</v>
          </cell>
          <cell r="O9010">
            <v>0</v>
          </cell>
          <cell r="P9010">
            <v>0.19404101371765137</v>
          </cell>
          <cell r="Q9010">
            <v>0.23141837120056152</v>
          </cell>
          <cell r="R9010">
            <v>0</v>
          </cell>
          <cell r="S9010">
            <v>0</v>
          </cell>
          <cell r="T9010">
            <v>319.79064939544821</v>
          </cell>
          <cell r="U9010">
            <v>8.1110572814941406</v>
          </cell>
          <cell r="V9010">
            <v>244.66352189467204</v>
          </cell>
          <cell r="W9010">
            <v>4.2391866524066515</v>
          </cell>
          <cell r="X9010">
            <v>56.20501915255646</v>
          </cell>
          <cell r="Y9010">
            <v>601.67742584139353</v>
          </cell>
          <cell r="Z9010">
            <v>3.6088928911415064</v>
          </cell>
          <cell r="AA9010">
            <v>385.81647814776738</v>
          </cell>
          <cell r="AB9010">
            <v>371.33715452870246</v>
          </cell>
          <cell r="AC9010">
            <v>4.7159236537211546</v>
          </cell>
          <cell r="AD9010">
            <v>4.7961687247146845</v>
          </cell>
          <cell r="AE9010">
            <v>0</v>
          </cell>
          <cell r="AF9010">
            <v>0</v>
          </cell>
          <cell r="AG9010">
            <v>914.99175147343192</v>
          </cell>
          <cell r="AH9010">
            <v>4.180555461722381E-4</v>
          </cell>
          <cell r="AI9010">
            <v>891.59208513095825</v>
          </cell>
          <cell r="AJ9010">
            <v>4.180555461722381E-4</v>
          </cell>
          <cell r="AK9010">
            <v>4.180555461722381E-4</v>
          </cell>
          <cell r="AL9010">
            <v>4.180555461722381E-4</v>
          </cell>
          <cell r="AM9010">
            <v>4.180555461722381E-4</v>
          </cell>
          <cell r="AN9010">
            <v>4.180555461722381E-4</v>
          </cell>
          <cell r="AO9010">
            <v>1492.999999913096</v>
          </cell>
        </row>
        <row r="9011">
          <cell r="A9011">
            <v>41621.000011574077</v>
          </cell>
          <cell r="B9011">
            <v>41622.000011574077</v>
          </cell>
          <cell r="C9011">
            <v>9538.7760548168626</v>
          </cell>
          <cell r="D9011">
            <v>6368.0594120372671</v>
          </cell>
          <cell r="E9011">
            <v>5.3085578228972938</v>
          </cell>
          <cell r="F9011">
            <v>5.2554636617337707</v>
          </cell>
          <cell r="G9011">
            <v>0</v>
          </cell>
          <cell r="H9011">
            <v>0.31773994244901604</v>
          </cell>
          <cell r="I9011">
            <v>1129.284233147042</v>
          </cell>
          <cell r="J9011">
            <v>3.8956262736977472</v>
          </cell>
          <cell r="K9011">
            <v>3.2165743347136311</v>
          </cell>
          <cell r="L9011">
            <v>4494.1845703125018</v>
          </cell>
          <cell r="M9011">
            <v>0</v>
          </cell>
          <cell r="N9011">
            <v>0</v>
          </cell>
          <cell r="O9011">
            <v>0</v>
          </cell>
          <cell r="P9011">
            <v>0.19404101371765123</v>
          </cell>
          <cell r="Q9011">
            <v>0.23141837120056169</v>
          </cell>
          <cell r="R9011">
            <v>0</v>
          </cell>
          <cell r="S9011">
            <v>0</v>
          </cell>
          <cell r="T9011">
            <v>7674.9755859375036</v>
          </cell>
          <cell r="U9011">
            <v>8.1110572814941388</v>
          </cell>
          <cell r="V9011">
            <v>6293.2121741696719</v>
          </cell>
          <cell r="W9011">
            <v>4.2259717205595138</v>
          </cell>
          <cell r="X9011">
            <v>1391.1342541351064</v>
          </cell>
          <cell r="Y9011">
            <v>8572.8072285646485</v>
          </cell>
          <cell r="Z9011">
            <v>3.4698417010138343</v>
          </cell>
          <cell r="AA9011">
            <v>9368.4568150985542</v>
          </cell>
          <cell r="AB9011">
            <v>8979.1344901364646</v>
          </cell>
          <cell r="AC9011">
            <v>4.7379476527302637</v>
          </cell>
          <cell r="AD9011">
            <v>4.8400029462849457</v>
          </cell>
          <cell r="AE9011">
            <v>0</v>
          </cell>
          <cell r="AF9011">
            <v>0</v>
          </cell>
          <cell r="AG9011">
            <v>366.56334838210478</v>
          </cell>
          <cell r="AH9011">
            <v>1.7361110706891244E-5</v>
          </cell>
          <cell r="AI9011">
            <v>312.10460071024943</v>
          </cell>
          <cell r="AJ9011">
            <v>1.7361110706891244E-5</v>
          </cell>
          <cell r="AK9011">
            <v>1.7361110706891244E-5</v>
          </cell>
          <cell r="AL9011">
            <v>1.7361110706891244E-5</v>
          </cell>
          <cell r="AM9011">
            <v>1.7361110706891244E-5</v>
          </cell>
          <cell r="AN9011">
            <v>1.7361110706891244E-5</v>
          </cell>
          <cell r="AO9011">
            <v>35832</v>
          </cell>
          <cell r="AP9011">
            <v>40695.793836701356</v>
          </cell>
        </row>
        <row r="9012">
          <cell r="A9012">
            <v>41621.999305555553</v>
          </cell>
          <cell r="B9012">
            <v>41622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4.0374999046325684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944.00508829754529</v>
          </cell>
          <cell r="AH9012">
            <v>9.9999997764825821E-3</v>
          </cell>
          <cell r="AI9012">
            <v>892.010009765625</v>
          </cell>
          <cell r="AJ9012">
            <v>9.9999997764825821E-3</v>
          </cell>
          <cell r="AK9012">
            <v>9.9999997764825821E-3</v>
          </cell>
          <cell r="AL9012">
            <v>9.9999997764825821E-3</v>
          </cell>
          <cell r="AM9012">
            <v>9.9999997764825821E-3</v>
          </cell>
          <cell r="AN9012">
            <v>9.9999997764825821E-3</v>
          </cell>
          <cell r="AO9012">
            <v>0</v>
          </cell>
          <cell r="AP9012">
            <v>0</v>
          </cell>
        </row>
        <row r="9013">
          <cell r="A9013">
            <v>41622</v>
          </cell>
          <cell r="B9013">
            <v>41622.041666666664</v>
          </cell>
          <cell r="C9013">
            <v>256.30152317885188</v>
          </cell>
          <cell r="D9013">
            <v>187.77871540451633</v>
          </cell>
          <cell r="E9013">
            <v>3.9256100374070555</v>
          </cell>
          <cell r="F9013">
            <v>3.8796761161356401</v>
          </cell>
          <cell r="G9013">
            <v>203.50637772247862</v>
          </cell>
          <cell r="H9013">
            <v>0.5158365728238985</v>
          </cell>
          <cell r="I9013">
            <v>32.049893014547457</v>
          </cell>
          <cell r="J9013">
            <v>3.582928942311733</v>
          </cell>
          <cell r="K9013">
            <v>2.8761427468721523</v>
          </cell>
          <cell r="L9013">
            <v>187.25769041878766</v>
          </cell>
          <cell r="M9013">
            <v>0</v>
          </cell>
          <cell r="N9013">
            <v>0</v>
          </cell>
          <cell r="O9013">
            <v>0</v>
          </cell>
          <cell r="P9013">
            <v>0.19404101371765137</v>
          </cell>
          <cell r="Q9013">
            <v>0.23141837120056152</v>
          </cell>
          <cell r="R9013">
            <v>0</v>
          </cell>
          <cell r="S9013">
            <v>0</v>
          </cell>
          <cell r="T9013">
            <v>319.79064939544821</v>
          </cell>
          <cell r="U9013">
            <v>8.1110572814941406</v>
          </cell>
          <cell r="V9013">
            <v>202.58250249843331</v>
          </cell>
          <cell r="W9013">
            <v>3.4338376498641265</v>
          </cell>
          <cell r="X9013">
            <v>41.028557351517577</v>
          </cell>
          <cell r="Y9013">
            <v>401.76392348270997</v>
          </cell>
          <cell r="Z9013">
            <v>3.1240942744335856</v>
          </cell>
          <cell r="AA9013">
            <v>313.88288655856502</v>
          </cell>
          <cell r="AB9013">
            <v>273.15416803129534</v>
          </cell>
          <cell r="AC9013">
            <v>4.4723578823448076</v>
          </cell>
          <cell r="AD9013">
            <v>4.5044198831284925</v>
          </cell>
          <cell r="AE9013">
            <v>0</v>
          </cell>
          <cell r="AF9013">
            <v>0</v>
          </cell>
          <cell r="AG9013">
            <v>29.991666664892787</v>
          </cell>
          <cell r="AH9013">
            <v>0</v>
          </cell>
          <cell r="AI9013">
            <v>15.663888888443115</v>
          </cell>
          <cell r="AJ9013">
            <v>0</v>
          </cell>
          <cell r="AK9013">
            <v>0</v>
          </cell>
          <cell r="AL9013">
            <v>0</v>
          </cell>
          <cell r="AM9013">
            <v>0</v>
          </cell>
          <cell r="AN9013">
            <v>0</v>
          </cell>
          <cell r="AO9013">
            <v>1492.999999913096</v>
          </cell>
        </row>
        <row r="9014">
          <cell r="A9014">
            <v>41622.041666666664</v>
          </cell>
          <cell r="B9014">
            <v>41622.083333333336</v>
          </cell>
          <cell r="C9014">
            <v>232.32934151908435</v>
          </cell>
          <cell r="D9014">
            <v>152.3329836701476</v>
          </cell>
          <cell r="E9014">
            <v>3.9917956986539003</v>
          </cell>
          <cell r="F9014">
            <v>3.9466341779477863</v>
          </cell>
          <cell r="G9014">
            <v>0</v>
          </cell>
          <cell r="H9014">
            <v>0.12900922053292063</v>
          </cell>
          <cell r="I9014">
            <v>28.178580590599637</v>
          </cell>
          <cell r="J9014">
            <v>3.5691097378750549</v>
          </cell>
          <cell r="K9014">
            <v>2.8588825662947457</v>
          </cell>
          <cell r="L9014">
            <v>187.25769045148715</v>
          </cell>
          <cell r="M9014">
            <v>0</v>
          </cell>
          <cell r="N9014">
            <v>0</v>
          </cell>
          <cell r="O9014">
            <v>0</v>
          </cell>
          <cell r="P9014">
            <v>0.19404101371765137</v>
          </cell>
          <cell r="Q9014">
            <v>0.23141837120056152</v>
          </cell>
          <cell r="R9014">
            <v>0</v>
          </cell>
          <cell r="S9014">
            <v>0</v>
          </cell>
          <cell r="T9014">
            <v>319.79064945129102</v>
          </cell>
          <cell r="U9014">
            <v>8.1110572814941388</v>
          </cell>
          <cell r="V9014">
            <v>191.21706719818258</v>
          </cell>
          <cell r="W9014">
            <v>3.6275972149644105</v>
          </cell>
          <cell r="X9014">
            <v>37.434709341398943</v>
          </cell>
          <cell r="Y9014">
            <v>237.05072933447374</v>
          </cell>
          <cell r="Z9014">
            <v>3.3965777026220292</v>
          </cell>
          <cell r="AA9014">
            <v>292.91807810046657</v>
          </cell>
          <cell r="AB9014">
            <v>239.89752406744668</v>
          </cell>
          <cell r="AC9014">
            <v>4.3931883440186841</v>
          </cell>
          <cell r="AD9014">
            <v>4.4444403912601755</v>
          </cell>
          <cell r="AE9014">
            <v>0</v>
          </cell>
          <cell r="AF9014">
            <v>0</v>
          </cell>
          <cell r="AG9014">
            <v>89.991666666640469</v>
          </cell>
          <cell r="AH9014">
            <v>0</v>
          </cell>
          <cell r="AI9014">
            <v>25</v>
          </cell>
          <cell r="AJ9014">
            <v>0</v>
          </cell>
          <cell r="AK9014">
            <v>0</v>
          </cell>
          <cell r="AL9014">
            <v>0</v>
          </cell>
          <cell r="AM9014">
            <v>0</v>
          </cell>
          <cell r="AN9014">
            <v>0</v>
          </cell>
          <cell r="AO9014">
            <v>1493.0000001738081</v>
          </cell>
        </row>
        <row r="9015">
          <cell r="A9015">
            <v>41622.083333333336</v>
          </cell>
          <cell r="B9015">
            <v>41622.125</v>
          </cell>
          <cell r="C9015">
            <v>209.15170503005044</v>
          </cell>
          <cell r="D9015">
            <v>136.4542400808449</v>
          </cell>
          <cell r="E9015">
            <v>3.8968702554077477</v>
          </cell>
          <cell r="F9015">
            <v>3.8461409720483752</v>
          </cell>
          <cell r="G9015">
            <v>0</v>
          </cell>
          <cell r="H9015">
            <v>0.1436541329502114</v>
          </cell>
          <cell r="I9015">
            <v>25.564299800772815</v>
          </cell>
          <cell r="J9015">
            <v>3.6326682898740543</v>
          </cell>
          <cell r="K9015">
            <v>2.9314070476441043</v>
          </cell>
          <cell r="L9015">
            <v>187.25769041878766</v>
          </cell>
          <cell r="M9015">
            <v>0</v>
          </cell>
          <cell r="N9015">
            <v>0</v>
          </cell>
          <cell r="O9015">
            <v>0</v>
          </cell>
          <cell r="P9015">
            <v>0.19404101371765137</v>
          </cell>
          <cell r="Q9015">
            <v>0.23141837120056152</v>
          </cell>
          <cell r="R9015">
            <v>0</v>
          </cell>
          <cell r="S9015">
            <v>0</v>
          </cell>
          <cell r="T9015">
            <v>319.79064939544821</v>
          </cell>
          <cell r="U9015">
            <v>8.1110572814941406</v>
          </cell>
          <cell r="V9015">
            <v>184.77591079043219</v>
          </cell>
          <cell r="W9015">
            <v>3.5913878946209743</v>
          </cell>
          <cell r="X9015">
            <v>39.953198961618611</v>
          </cell>
          <cell r="Y9015">
            <v>311.62841883498777</v>
          </cell>
          <cell r="Z9015">
            <v>3.3939214547395604</v>
          </cell>
          <cell r="AA9015">
            <v>296.5994595770826</v>
          </cell>
          <cell r="AB9015">
            <v>243.45815407652339</v>
          </cell>
          <cell r="AC9015">
            <v>4.4039628770240249</v>
          </cell>
          <cell r="AD9015">
            <v>4.504549688766823</v>
          </cell>
          <cell r="AE9015">
            <v>0</v>
          </cell>
          <cell r="AF9015">
            <v>0</v>
          </cell>
          <cell r="AG9015">
            <v>149.99166666847256</v>
          </cell>
          <cell r="AH9015">
            <v>0</v>
          </cell>
          <cell r="AI9015">
            <v>25</v>
          </cell>
          <cell r="AJ9015">
            <v>0</v>
          </cell>
          <cell r="AK9015">
            <v>0</v>
          </cell>
          <cell r="AL9015">
            <v>0</v>
          </cell>
          <cell r="AM9015">
            <v>0</v>
          </cell>
          <cell r="AN9015">
            <v>0</v>
          </cell>
          <cell r="AO9015">
            <v>1492.999999913096</v>
          </cell>
        </row>
        <row r="9016">
          <cell r="A9016">
            <v>41622.125</v>
          </cell>
          <cell r="B9016">
            <v>41622.166666666664</v>
          </cell>
          <cell r="C9016">
            <v>195.25906460410681</v>
          </cell>
          <cell r="D9016">
            <v>125.92426169272341</v>
          </cell>
          <cell r="E9016">
            <v>3.9810458321066293</v>
          </cell>
          <cell r="F9016">
            <v>3.9338473942541894</v>
          </cell>
          <cell r="G9016">
            <v>0</v>
          </cell>
          <cell r="H9016">
            <v>0.14832927717139485</v>
          </cell>
          <cell r="I9016">
            <v>26.495241467977301</v>
          </cell>
          <cell r="J9016">
            <v>3.7605334321613286</v>
          </cell>
          <cell r="K9016">
            <v>3.0663867327866812</v>
          </cell>
          <cell r="L9016">
            <v>187.25769041878766</v>
          </cell>
          <cell r="M9016">
            <v>0</v>
          </cell>
          <cell r="N9016">
            <v>0</v>
          </cell>
          <cell r="O9016">
            <v>0</v>
          </cell>
          <cell r="P9016">
            <v>0.19404101371765137</v>
          </cell>
          <cell r="Q9016">
            <v>0.23141837120056152</v>
          </cell>
          <cell r="R9016">
            <v>0</v>
          </cell>
          <cell r="S9016">
            <v>0</v>
          </cell>
          <cell r="T9016">
            <v>319.79064939544821</v>
          </cell>
          <cell r="U9016">
            <v>8.1110572814941406</v>
          </cell>
          <cell r="V9016">
            <v>177.0462254194515</v>
          </cell>
          <cell r="W9016">
            <v>3.7039590838857768</v>
          </cell>
          <cell r="X9016">
            <v>32.634516025217629</v>
          </cell>
          <cell r="Y9016">
            <v>219.40489145197577</v>
          </cell>
          <cell r="Z9016">
            <v>3.5567373037309884</v>
          </cell>
          <cell r="AA9016">
            <v>293.68915940215663</v>
          </cell>
          <cell r="AB9016">
            <v>241.05408733866278</v>
          </cell>
          <cell r="AC9016">
            <v>4.439711756158875</v>
          </cell>
          <cell r="AD9016">
            <v>4.4945387576450821</v>
          </cell>
          <cell r="AE9016">
            <v>0</v>
          </cell>
          <cell r="AF9016">
            <v>0</v>
          </cell>
          <cell r="AG9016">
            <v>209.99166666489279</v>
          </cell>
          <cell r="AH9016">
            <v>0</v>
          </cell>
          <cell r="AI9016">
            <v>25</v>
          </cell>
          <cell r="AJ9016">
            <v>0</v>
          </cell>
          <cell r="AK9016">
            <v>0</v>
          </cell>
          <cell r="AL9016">
            <v>0</v>
          </cell>
          <cell r="AM9016">
            <v>0</v>
          </cell>
          <cell r="AN9016">
            <v>0</v>
          </cell>
          <cell r="AO9016">
            <v>1492.999999913096</v>
          </cell>
        </row>
        <row r="9017">
          <cell r="A9017">
            <v>41622.166666666664</v>
          </cell>
          <cell r="B9017">
            <v>41622.208333333336</v>
          </cell>
          <cell r="C9017">
            <v>189.17434474192348</v>
          </cell>
          <cell r="D9017">
            <v>121.72998974996726</v>
          </cell>
          <cell r="E9017">
            <v>3.9910929620237909</v>
          </cell>
          <cell r="F9017">
            <v>3.9421234806336787</v>
          </cell>
          <cell r="G9017">
            <v>0</v>
          </cell>
          <cell r="H9017">
            <v>0.15002822577940284</v>
          </cell>
          <cell r="I9017">
            <v>24.95970896493181</v>
          </cell>
          <cell r="J9017">
            <v>3.8928343521198601</v>
          </cell>
          <cell r="K9017">
            <v>3.198685963946005</v>
          </cell>
          <cell r="L9017">
            <v>187.25769045148715</v>
          </cell>
          <cell r="M9017">
            <v>0</v>
          </cell>
          <cell r="N9017">
            <v>0</v>
          </cell>
          <cell r="O9017">
            <v>0</v>
          </cell>
          <cell r="P9017">
            <v>0.19404101371765137</v>
          </cell>
          <cell r="Q9017">
            <v>0.23141837120056152</v>
          </cell>
          <cell r="R9017">
            <v>0</v>
          </cell>
          <cell r="S9017">
            <v>0</v>
          </cell>
          <cell r="T9017">
            <v>319.79064945129102</v>
          </cell>
          <cell r="U9017">
            <v>8.1110572814941388</v>
          </cell>
          <cell r="V9017">
            <v>175.20888782317587</v>
          </cell>
          <cell r="W9017">
            <v>3.7230660071550195</v>
          </cell>
          <cell r="X9017">
            <v>32.141582704819456</v>
          </cell>
          <cell r="Y9017">
            <v>148.11262318697769</v>
          </cell>
          <cell r="Z9017">
            <v>3.5889182488045241</v>
          </cell>
          <cell r="AA9017">
            <v>293.91662094513845</v>
          </cell>
          <cell r="AB9017">
            <v>238.45949735094257</v>
          </cell>
          <cell r="AC9017">
            <v>4.3513339625375131</v>
          </cell>
          <cell r="AD9017">
            <v>4.5370759435117467</v>
          </cell>
          <cell r="AE9017">
            <v>0</v>
          </cell>
          <cell r="AF9017">
            <v>0</v>
          </cell>
          <cell r="AG9017">
            <v>269.99166666664047</v>
          </cell>
          <cell r="AH9017">
            <v>0</v>
          </cell>
          <cell r="AI9017">
            <v>25</v>
          </cell>
          <cell r="AJ9017">
            <v>0</v>
          </cell>
          <cell r="AK9017">
            <v>0</v>
          </cell>
          <cell r="AL9017">
            <v>0</v>
          </cell>
          <cell r="AM9017">
            <v>0</v>
          </cell>
          <cell r="AN9017">
            <v>0</v>
          </cell>
          <cell r="AO9017">
            <v>1493.0000001738081</v>
          </cell>
        </row>
        <row r="9018">
          <cell r="A9018">
            <v>41622.208333333336</v>
          </cell>
          <cell r="B9018">
            <v>41622.25</v>
          </cell>
          <cell r="C9018">
            <v>199.40965023454567</v>
          </cell>
          <cell r="D9018">
            <v>129.54440160341071</v>
          </cell>
          <cell r="E9018">
            <v>3.9026394384389995</v>
          </cell>
          <cell r="F9018">
            <v>3.8540625610610544</v>
          </cell>
          <cell r="G9018">
            <v>0</v>
          </cell>
          <cell r="H9018">
            <v>0.15498888452894341</v>
          </cell>
          <cell r="I9018">
            <v>36.101374944634479</v>
          </cell>
          <cell r="J9018">
            <v>4.0150950683507043</v>
          </cell>
          <cell r="K9018">
            <v>3.3208286629799773</v>
          </cell>
          <cell r="L9018">
            <v>187.25769041878766</v>
          </cell>
          <cell r="M9018">
            <v>0</v>
          </cell>
          <cell r="N9018">
            <v>0</v>
          </cell>
          <cell r="O9018">
            <v>0</v>
          </cell>
          <cell r="P9018">
            <v>0.19404101371765137</v>
          </cell>
          <cell r="Q9018">
            <v>0.23141837120056152</v>
          </cell>
          <cell r="R9018">
            <v>0</v>
          </cell>
          <cell r="S9018">
            <v>0</v>
          </cell>
          <cell r="T9018">
            <v>319.79064939544821</v>
          </cell>
          <cell r="U9018">
            <v>8.1110572814941406</v>
          </cell>
          <cell r="V9018">
            <v>180.824999566381</v>
          </cell>
          <cell r="W9018">
            <v>3.625093627303968</v>
          </cell>
          <cell r="X9018">
            <v>32.381157608243143</v>
          </cell>
          <cell r="Y9018">
            <v>90.183869895104465</v>
          </cell>
          <cell r="Z9018">
            <v>3.4593750370794041</v>
          </cell>
          <cell r="AA9018">
            <v>296.91748210018943</v>
          </cell>
          <cell r="AB9018">
            <v>238.63211248075677</v>
          </cell>
          <cell r="AC9018">
            <v>4.2863913907396807</v>
          </cell>
          <cell r="AD9018">
            <v>4.4965202808507154</v>
          </cell>
          <cell r="AE9018">
            <v>0</v>
          </cell>
          <cell r="AF9018">
            <v>0</v>
          </cell>
          <cell r="AG9018">
            <v>329.99166666847253</v>
          </cell>
          <cell r="AH9018">
            <v>0</v>
          </cell>
          <cell r="AI9018">
            <v>25</v>
          </cell>
          <cell r="AJ9018">
            <v>0</v>
          </cell>
          <cell r="AK9018">
            <v>0</v>
          </cell>
          <cell r="AL9018">
            <v>0</v>
          </cell>
          <cell r="AM9018">
            <v>0</v>
          </cell>
          <cell r="AN9018">
            <v>0</v>
          </cell>
          <cell r="AO9018">
            <v>1492.999999913096</v>
          </cell>
        </row>
        <row r="9019">
          <cell r="A9019">
            <v>41622.25</v>
          </cell>
          <cell r="B9019">
            <v>41622.291666666664</v>
          </cell>
          <cell r="C9019">
            <v>275.47515135130516</v>
          </cell>
          <cell r="D9019">
            <v>182.83617051361796</v>
          </cell>
          <cell r="E9019">
            <v>4.3886140431097056</v>
          </cell>
          <cell r="F9019">
            <v>4.3366268722642216</v>
          </cell>
          <cell r="G9019">
            <v>0</v>
          </cell>
          <cell r="H9019">
            <v>0.15961526234886803</v>
          </cell>
          <cell r="I9019">
            <v>38.350000730912853</v>
          </cell>
          <cell r="J9019">
            <v>4.0856359733463155</v>
          </cell>
          <cell r="K9019">
            <v>3.3986505733582888</v>
          </cell>
          <cell r="L9019">
            <v>187.25769041878766</v>
          </cell>
          <cell r="M9019">
            <v>0</v>
          </cell>
          <cell r="N9019">
            <v>0</v>
          </cell>
          <cell r="O9019">
            <v>0</v>
          </cell>
          <cell r="P9019">
            <v>0.19404101371765137</v>
          </cell>
          <cell r="Q9019">
            <v>0.23141837120056152</v>
          </cell>
          <cell r="R9019">
            <v>0</v>
          </cell>
          <cell r="S9019">
            <v>0</v>
          </cell>
          <cell r="T9019">
            <v>319.79064939544821</v>
          </cell>
          <cell r="U9019">
            <v>8.1110572814941406</v>
          </cell>
          <cell r="V9019">
            <v>205.93532762867937</v>
          </cell>
          <cell r="W9019">
            <v>3.8661536624047965</v>
          </cell>
          <cell r="X9019">
            <v>43.454376854521598</v>
          </cell>
          <cell r="Y9019">
            <v>281.11444192897255</v>
          </cell>
          <cell r="Z9019">
            <v>3.5309740569515453</v>
          </cell>
          <cell r="AA9019">
            <v>352.95859500703926</v>
          </cell>
          <cell r="AB9019">
            <v>321.41953412065391</v>
          </cell>
          <cell r="AC9019">
            <v>4.63936811028631</v>
          </cell>
          <cell r="AD9019">
            <v>4.747930685532963</v>
          </cell>
          <cell r="AE9019">
            <v>0</v>
          </cell>
          <cell r="AF9019">
            <v>0</v>
          </cell>
          <cell r="AG9019">
            <v>389.99166666489276</v>
          </cell>
          <cell r="AH9019">
            <v>0</v>
          </cell>
          <cell r="AI9019">
            <v>25</v>
          </cell>
          <cell r="AJ9019">
            <v>0</v>
          </cell>
          <cell r="AK9019">
            <v>0</v>
          </cell>
          <cell r="AL9019">
            <v>0</v>
          </cell>
          <cell r="AM9019">
            <v>0</v>
          </cell>
          <cell r="AN9019">
            <v>0</v>
          </cell>
          <cell r="AO9019">
            <v>1492.999999913096</v>
          </cell>
        </row>
        <row r="9020">
          <cell r="A9020">
            <v>41622.291666666664</v>
          </cell>
          <cell r="B9020">
            <v>41622.333333333336</v>
          </cell>
          <cell r="C9020">
            <v>354.63057062701199</v>
          </cell>
          <cell r="D9020">
            <v>238.1542525995354</v>
          </cell>
          <cell r="E9020">
            <v>4.9830714254978634</v>
          </cell>
          <cell r="F9020">
            <v>4.9300877928830626</v>
          </cell>
          <cell r="G9020">
            <v>0</v>
          </cell>
          <cell r="H9020">
            <v>0.16467438922984873</v>
          </cell>
          <cell r="I9020">
            <v>39.322817767642967</v>
          </cell>
          <cell r="J9020">
            <v>4.1753344072239065</v>
          </cell>
          <cell r="K9020">
            <v>3.5079910556475333</v>
          </cell>
          <cell r="L9020">
            <v>187.25769045148715</v>
          </cell>
          <cell r="M9020">
            <v>0</v>
          </cell>
          <cell r="N9020">
            <v>0</v>
          </cell>
          <cell r="O9020">
            <v>0</v>
          </cell>
          <cell r="P9020">
            <v>0.19404101371765137</v>
          </cell>
          <cell r="Q9020">
            <v>0.23141837120056152</v>
          </cell>
          <cell r="R9020">
            <v>0</v>
          </cell>
          <cell r="S9020">
            <v>0</v>
          </cell>
          <cell r="T9020">
            <v>319.79064945129102</v>
          </cell>
          <cell r="U9020">
            <v>8.1110572814941388</v>
          </cell>
          <cell r="V9020">
            <v>236.2587709953491</v>
          </cell>
          <cell r="W9020">
            <v>4.1446945444963141</v>
          </cell>
          <cell r="X9020">
            <v>56.410668432389656</v>
          </cell>
          <cell r="Y9020">
            <v>60.594818091796867</v>
          </cell>
          <cell r="Z9020">
            <v>3.5711232821175733</v>
          </cell>
          <cell r="AA9020">
            <v>398.12295112458122</v>
          </cell>
          <cell r="AB9020">
            <v>389.10236545842844</v>
          </cell>
          <cell r="AC9020">
            <v>4.8042994605265248</v>
          </cell>
          <cell r="AD9020">
            <v>4.8874651591275375</v>
          </cell>
          <cell r="AE9020">
            <v>0</v>
          </cell>
          <cell r="AF9020">
            <v>0</v>
          </cell>
          <cell r="AG9020">
            <v>449.99166666664047</v>
          </cell>
          <cell r="AH9020">
            <v>0</v>
          </cell>
          <cell r="AI9020">
            <v>25</v>
          </cell>
          <cell r="AJ9020">
            <v>0</v>
          </cell>
          <cell r="AK9020">
            <v>0</v>
          </cell>
          <cell r="AL9020">
            <v>0</v>
          </cell>
          <cell r="AM9020">
            <v>0</v>
          </cell>
          <cell r="AN9020">
            <v>0</v>
          </cell>
          <cell r="AO9020">
            <v>1493.0000001738081</v>
          </cell>
        </row>
        <row r="9021">
          <cell r="A9021">
            <v>41622.333333333336</v>
          </cell>
          <cell r="B9021">
            <v>41622.375</v>
          </cell>
          <cell r="C9021">
            <v>411.59872438611711</v>
          </cell>
          <cell r="D9021">
            <v>276.22543264711732</v>
          </cell>
          <cell r="E9021">
            <v>5.1444838760990974</v>
          </cell>
          <cell r="F9021">
            <v>5.0976519352872316</v>
          </cell>
          <cell r="G9021">
            <v>327.97102835941837</v>
          </cell>
          <cell r="H9021">
            <v>0.56227034082574923</v>
          </cell>
          <cell r="I9021">
            <v>46.474420109110731</v>
          </cell>
          <cell r="J9021">
            <v>4.1105411449951745</v>
          </cell>
          <cell r="K9021">
            <v>3.3982855280151467</v>
          </cell>
          <cell r="L9021">
            <v>187.25769041878766</v>
          </cell>
          <cell r="M9021">
            <v>0</v>
          </cell>
          <cell r="N9021">
            <v>0</v>
          </cell>
          <cell r="O9021">
            <v>0</v>
          </cell>
          <cell r="P9021">
            <v>0.19404101371765137</v>
          </cell>
          <cell r="Q9021">
            <v>0.23141837120056152</v>
          </cell>
          <cell r="R9021">
            <v>0</v>
          </cell>
          <cell r="S9021">
            <v>0</v>
          </cell>
          <cell r="T9021">
            <v>319.79064939544821</v>
          </cell>
          <cell r="U9021">
            <v>8.1110572814941406</v>
          </cell>
          <cell r="V9021">
            <v>253.35571652489122</v>
          </cell>
          <cell r="W9021">
            <v>4.0580720042485776</v>
          </cell>
          <cell r="X9021">
            <v>57.522059013841485</v>
          </cell>
          <cell r="Y9021">
            <v>299.05872357207789</v>
          </cell>
          <cell r="Z9021">
            <v>3.3110792107047482</v>
          </cell>
          <cell r="AA9021">
            <v>404.84377256590312</v>
          </cell>
          <cell r="AB9021">
            <v>394.89804809755032</v>
          </cell>
          <cell r="AC9021">
            <v>4.7045464515892563</v>
          </cell>
          <cell r="AD9021">
            <v>4.8561078177167083</v>
          </cell>
          <cell r="AE9021">
            <v>0</v>
          </cell>
          <cell r="AF9021">
            <v>0</v>
          </cell>
          <cell r="AG9021">
            <v>509.99166666847253</v>
          </cell>
          <cell r="AH9021">
            <v>0</v>
          </cell>
          <cell r="AI9021">
            <v>37.073333334065588</v>
          </cell>
          <cell r="AJ9021">
            <v>0</v>
          </cell>
          <cell r="AK9021">
            <v>0</v>
          </cell>
          <cell r="AL9021">
            <v>0</v>
          </cell>
          <cell r="AM9021">
            <v>0</v>
          </cell>
          <cell r="AN9021">
            <v>0</v>
          </cell>
          <cell r="AO9021">
            <v>1492.999999913096</v>
          </cell>
        </row>
        <row r="9022">
          <cell r="A9022">
            <v>41622.375</v>
          </cell>
          <cell r="B9022">
            <v>41622.416666666664</v>
          </cell>
          <cell r="C9022">
            <v>478.72155686370996</v>
          </cell>
          <cell r="D9022">
            <v>326.9526650678373</v>
          </cell>
          <cell r="E9022">
            <v>5.8068576530416189</v>
          </cell>
          <cell r="F9022">
            <v>5.7552301902032807</v>
          </cell>
          <cell r="G9022">
            <v>0</v>
          </cell>
          <cell r="H9022">
            <v>0.13984728799873714</v>
          </cell>
          <cell r="I9022">
            <v>60.261417312144395</v>
          </cell>
          <cell r="J9022">
            <v>3.9038205477927206</v>
          </cell>
          <cell r="K9022">
            <v>3.2456398871210568</v>
          </cell>
          <cell r="L9022">
            <v>187.25769041878766</v>
          </cell>
          <cell r="M9022">
            <v>0</v>
          </cell>
          <cell r="N9022">
            <v>0</v>
          </cell>
          <cell r="O9022">
            <v>0</v>
          </cell>
          <cell r="P9022">
            <v>0.19404101371765137</v>
          </cell>
          <cell r="Q9022">
            <v>0.23141837120056152</v>
          </cell>
          <cell r="R9022">
            <v>0</v>
          </cell>
          <cell r="S9022">
            <v>0</v>
          </cell>
          <cell r="T9022">
            <v>319.79064939544821</v>
          </cell>
          <cell r="U9022">
            <v>8.1110572814941406</v>
          </cell>
          <cell r="V9022">
            <v>281.37127647475279</v>
          </cell>
          <cell r="W9022">
            <v>4.3634278031730309</v>
          </cell>
          <cell r="X9022">
            <v>65.186457100486223</v>
          </cell>
          <cell r="Y9022">
            <v>298.29079427261667</v>
          </cell>
          <cell r="Z9022">
            <v>3.3456979195293193</v>
          </cell>
          <cell r="AA9022">
            <v>448.17349097435851</v>
          </cell>
          <cell r="AB9022">
            <v>443.96273369600118</v>
          </cell>
          <cell r="AC9022">
            <v>4.9951376384712027</v>
          </cell>
          <cell r="AD9022">
            <v>5.1550257735401637</v>
          </cell>
          <cell r="AE9022">
            <v>0</v>
          </cell>
          <cell r="AF9022">
            <v>0</v>
          </cell>
          <cell r="AG9022">
            <v>569.99166666489282</v>
          </cell>
          <cell r="AH9022">
            <v>0</v>
          </cell>
          <cell r="AI9022">
            <v>92.99166666489279</v>
          </cell>
          <cell r="AJ9022">
            <v>0</v>
          </cell>
          <cell r="AK9022">
            <v>0</v>
          </cell>
          <cell r="AL9022">
            <v>0</v>
          </cell>
          <cell r="AM9022">
            <v>0</v>
          </cell>
          <cell r="AN9022">
            <v>0</v>
          </cell>
          <cell r="AO9022">
            <v>1492.999999913096</v>
          </cell>
        </row>
        <row r="9023">
          <cell r="A9023">
            <v>41622.416666666664</v>
          </cell>
          <cell r="B9023">
            <v>41622.458333333336</v>
          </cell>
          <cell r="C9023">
            <v>519.95532003447988</v>
          </cell>
          <cell r="D9023">
            <v>358.98471767982318</v>
          </cell>
          <cell r="E9023">
            <v>6.1494645425721259</v>
          </cell>
          <cell r="F9023">
            <v>6.099078997079773</v>
          </cell>
          <cell r="G9023">
            <v>0</v>
          </cell>
          <cell r="H9023">
            <v>0.1322730009424791</v>
          </cell>
          <cell r="I9023">
            <v>65.265808930216181</v>
          </cell>
          <cell r="J9023">
            <v>3.9040849275035301</v>
          </cell>
          <cell r="K9023">
            <v>3.2365324960795792</v>
          </cell>
          <cell r="L9023">
            <v>187.25769045148715</v>
          </cell>
          <cell r="M9023">
            <v>0</v>
          </cell>
          <cell r="N9023">
            <v>0</v>
          </cell>
          <cell r="O9023">
            <v>0</v>
          </cell>
          <cell r="P9023">
            <v>0.19404101371765137</v>
          </cell>
          <cell r="Q9023">
            <v>0.23141837120056152</v>
          </cell>
          <cell r="R9023">
            <v>0</v>
          </cell>
          <cell r="S9023">
            <v>0</v>
          </cell>
          <cell r="T9023">
            <v>319.79064945129102</v>
          </cell>
          <cell r="U9023">
            <v>8.1110572814941388</v>
          </cell>
          <cell r="V9023">
            <v>295.75562164338118</v>
          </cell>
          <cell r="W9023">
            <v>4.4754782444867036</v>
          </cell>
          <cell r="X9023">
            <v>72.115702637685729</v>
          </cell>
          <cell r="Y9023">
            <v>346.1416430003506</v>
          </cell>
          <cell r="Z9023">
            <v>3.2175054152961438</v>
          </cell>
          <cell r="AA9023">
            <v>453.76190864710247</v>
          </cell>
          <cell r="AB9023">
            <v>448.70314401355267</v>
          </cell>
          <cell r="AC9023">
            <v>5.1505097282550709</v>
          </cell>
          <cell r="AD9023">
            <v>5.0537945694855377</v>
          </cell>
          <cell r="AE9023">
            <v>0</v>
          </cell>
          <cell r="AF9023">
            <v>0</v>
          </cell>
          <cell r="AG9023">
            <v>629.99166666664053</v>
          </cell>
          <cell r="AH9023">
            <v>0</v>
          </cell>
          <cell r="AI9023">
            <v>152.99166666664047</v>
          </cell>
          <cell r="AJ9023">
            <v>0</v>
          </cell>
          <cell r="AK9023">
            <v>0</v>
          </cell>
          <cell r="AL9023">
            <v>0</v>
          </cell>
          <cell r="AM9023">
            <v>0</v>
          </cell>
          <cell r="AN9023">
            <v>0</v>
          </cell>
          <cell r="AO9023">
            <v>1493.0000001738081</v>
          </cell>
        </row>
        <row r="9024">
          <cell r="A9024">
            <v>41622.458333333336</v>
          </cell>
          <cell r="B9024">
            <v>41622.5</v>
          </cell>
          <cell r="C9024">
            <v>526.52902304255394</v>
          </cell>
          <cell r="D9024">
            <v>363.62020930836565</v>
          </cell>
          <cell r="E9024">
            <v>6.2739035684530942</v>
          </cell>
          <cell r="F9024">
            <v>6.2237076456003821</v>
          </cell>
          <cell r="G9024">
            <v>0</v>
          </cell>
          <cell r="H9024">
            <v>0.1325511016450252</v>
          </cell>
          <cell r="I9024">
            <v>73.916617775921793</v>
          </cell>
          <cell r="J9024">
            <v>3.8489444057138522</v>
          </cell>
          <cell r="K9024">
            <v>3.1877845393282622</v>
          </cell>
          <cell r="L9024">
            <v>187.25769041878766</v>
          </cell>
          <cell r="M9024">
            <v>0</v>
          </cell>
          <cell r="N9024">
            <v>0</v>
          </cell>
          <cell r="O9024">
            <v>0</v>
          </cell>
          <cell r="P9024">
            <v>0.19404101371765137</v>
          </cell>
          <cell r="Q9024">
            <v>0.23141837120056152</v>
          </cell>
          <cell r="R9024">
            <v>0</v>
          </cell>
          <cell r="S9024">
            <v>0</v>
          </cell>
          <cell r="T9024">
            <v>319.79064939544821</v>
          </cell>
          <cell r="U9024">
            <v>8.1110572814941406</v>
          </cell>
          <cell r="V9024">
            <v>302.00464788607127</v>
          </cell>
          <cell r="W9024">
            <v>4.5299826437815085</v>
          </cell>
          <cell r="X9024">
            <v>74.383734063006401</v>
          </cell>
          <cell r="Y9024">
            <v>406.81085367638002</v>
          </cell>
          <cell r="Z9024">
            <v>3.2463120089638022</v>
          </cell>
          <cell r="AA9024">
            <v>478.9129989356552</v>
          </cell>
          <cell r="AB9024">
            <v>470.82362259932518</v>
          </cell>
          <cell r="AC9024">
            <v>4.9835100968772137</v>
          </cell>
          <cell r="AD9024">
            <v>5.0196722348679721</v>
          </cell>
          <cell r="AE9024">
            <v>0</v>
          </cell>
          <cell r="AF9024">
            <v>0</v>
          </cell>
          <cell r="AG9024">
            <v>689.99166666847259</v>
          </cell>
          <cell r="AH9024">
            <v>0</v>
          </cell>
          <cell r="AI9024">
            <v>212.99166666847256</v>
          </cell>
          <cell r="AJ9024">
            <v>0</v>
          </cell>
          <cell r="AK9024">
            <v>0</v>
          </cell>
          <cell r="AL9024">
            <v>0</v>
          </cell>
          <cell r="AM9024">
            <v>0</v>
          </cell>
          <cell r="AN9024">
            <v>0</v>
          </cell>
          <cell r="AO9024">
            <v>1492.999999913096</v>
          </cell>
        </row>
        <row r="9025">
          <cell r="A9025">
            <v>41622.5</v>
          </cell>
          <cell r="B9025">
            <v>41622.541666666664</v>
          </cell>
          <cell r="C9025">
            <v>521.59561833245061</v>
          </cell>
          <cell r="D9025">
            <v>360.55811000855766</v>
          </cell>
          <cell r="E9025">
            <v>6.2985978117246582</v>
          </cell>
          <cell r="F9025">
            <v>6.2512647736080682</v>
          </cell>
          <cell r="G9025">
            <v>0</v>
          </cell>
          <cell r="H9025">
            <v>0.12873967455548921</v>
          </cell>
          <cell r="I9025">
            <v>80.758355802815856</v>
          </cell>
          <cell r="J9025">
            <v>3.8246181276111879</v>
          </cell>
          <cell r="K9025">
            <v>3.1676002542178052</v>
          </cell>
          <cell r="L9025">
            <v>187.25769041878766</v>
          </cell>
          <cell r="M9025">
            <v>0</v>
          </cell>
          <cell r="N9025">
            <v>0</v>
          </cell>
          <cell r="O9025">
            <v>0</v>
          </cell>
          <cell r="P9025">
            <v>0.19404101371765137</v>
          </cell>
          <cell r="Q9025">
            <v>0.23141837120056152</v>
          </cell>
          <cell r="R9025">
            <v>0</v>
          </cell>
          <cell r="S9025">
            <v>0</v>
          </cell>
          <cell r="T9025">
            <v>319.79064939544821</v>
          </cell>
          <cell r="U9025">
            <v>8.1110572814941406</v>
          </cell>
          <cell r="V9025">
            <v>301.09818329629803</v>
          </cell>
          <cell r="W9025">
            <v>4.5811971415404535</v>
          </cell>
          <cell r="X9025">
            <v>73.768636911029887</v>
          </cell>
          <cell r="Y9025">
            <v>419.36634701684062</v>
          </cell>
          <cell r="Z9025">
            <v>3.3410493532867775</v>
          </cell>
          <cell r="AA9025">
            <v>481.24919945017024</v>
          </cell>
          <cell r="AB9025">
            <v>470.66294799261675</v>
          </cell>
          <cell r="AC9025">
            <v>4.9902043607350137</v>
          </cell>
          <cell r="AD9025">
            <v>5.121286895516401</v>
          </cell>
          <cell r="AE9025">
            <v>0</v>
          </cell>
          <cell r="AF9025">
            <v>0</v>
          </cell>
          <cell r="AG9025">
            <v>749.99166666489282</v>
          </cell>
          <cell r="AH9025">
            <v>0</v>
          </cell>
          <cell r="AI9025">
            <v>272.99166666489276</v>
          </cell>
          <cell r="AJ9025">
            <v>0</v>
          </cell>
          <cell r="AK9025">
            <v>0</v>
          </cell>
          <cell r="AL9025">
            <v>0</v>
          </cell>
          <cell r="AM9025">
            <v>0</v>
          </cell>
          <cell r="AN9025">
            <v>0</v>
          </cell>
          <cell r="AO9025">
            <v>1492.999999913096</v>
          </cell>
        </row>
        <row r="9026">
          <cell r="A9026">
            <v>41622.541666666664</v>
          </cell>
          <cell r="B9026">
            <v>41622.583333333336</v>
          </cell>
          <cell r="C9026">
            <v>505.30845546184628</v>
          </cell>
          <cell r="D9026">
            <v>348.41589467578922</v>
          </cell>
          <cell r="E9026">
            <v>6.191647458630456</v>
          </cell>
          <cell r="F9026">
            <v>6.1384508914663591</v>
          </cell>
          <cell r="G9026">
            <v>0</v>
          </cell>
          <cell r="H9026">
            <v>0.12717621995318215</v>
          </cell>
          <cell r="I9026">
            <v>63.908218522709824</v>
          </cell>
          <cell r="J9026">
            <v>3.8203960325987349</v>
          </cell>
          <cell r="K9026">
            <v>3.1652490165501841</v>
          </cell>
          <cell r="L9026">
            <v>187.25769045148715</v>
          </cell>
          <cell r="M9026">
            <v>0</v>
          </cell>
          <cell r="N9026">
            <v>0</v>
          </cell>
          <cell r="O9026">
            <v>0</v>
          </cell>
          <cell r="P9026">
            <v>0.19404101371765137</v>
          </cell>
          <cell r="Q9026">
            <v>0.23141837120056152</v>
          </cell>
          <cell r="R9026">
            <v>0</v>
          </cell>
          <cell r="S9026">
            <v>0</v>
          </cell>
          <cell r="T9026">
            <v>319.79064945129102</v>
          </cell>
          <cell r="U9026">
            <v>8.1110572814941388</v>
          </cell>
          <cell r="V9026">
            <v>295.48024861710257</v>
          </cell>
          <cell r="W9026">
            <v>4.5918282191030304</v>
          </cell>
          <cell r="X9026">
            <v>70.441793608914594</v>
          </cell>
          <cell r="Y9026">
            <v>567.24944850920713</v>
          </cell>
          <cell r="Z9026">
            <v>3.4335979488216917</v>
          </cell>
          <cell r="AA9026">
            <v>480.77515051238601</v>
          </cell>
          <cell r="AB9026">
            <v>469.84425003009324</v>
          </cell>
          <cell r="AC9026">
            <v>5.0038445525820245</v>
          </cell>
          <cell r="AD9026">
            <v>5.1891991031701972</v>
          </cell>
          <cell r="AE9026">
            <v>0</v>
          </cell>
          <cell r="AF9026">
            <v>0</v>
          </cell>
          <cell r="AG9026">
            <v>809.99166666664053</v>
          </cell>
          <cell r="AH9026">
            <v>0</v>
          </cell>
          <cell r="AI9026">
            <v>332.99166666664047</v>
          </cell>
          <cell r="AJ9026">
            <v>0</v>
          </cell>
          <cell r="AK9026">
            <v>0</v>
          </cell>
          <cell r="AL9026">
            <v>0</v>
          </cell>
          <cell r="AM9026">
            <v>0</v>
          </cell>
          <cell r="AN9026">
            <v>0</v>
          </cell>
          <cell r="AO9026">
            <v>1493.0000001738081</v>
          </cell>
        </row>
        <row r="9027">
          <cell r="A9027">
            <v>41622.583333333336</v>
          </cell>
          <cell r="B9027">
            <v>41622.625</v>
          </cell>
          <cell r="C9027">
            <v>486.94026962535344</v>
          </cell>
          <cell r="D9027">
            <v>334.78628205829995</v>
          </cell>
          <cell r="E9027">
            <v>6.0721972440538865</v>
          </cell>
          <cell r="F9027">
            <v>6.0234926932558714</v>
          </cell>
          <cell r="G9027">
            <v>0</v>
          </cell>
          <cell r="H9027">
            <v>0.12764414449522299</v>
          </cell>
          <cell r="I9027">
            <v>71.843737530873156</v>
          </cell>
          <cell r="J9027">
            <v>3.8355043530465713</v>
          </cell>
          <cell r="K9027">
            <v>3.1800397104689093</v>
          </cell>
          <cell r="L9027">
            <v>187.25769041878766</v>
          </cell>
          <cell r="M9027">
            <v>0</v>
          </cell>
          <cell r="N9027">
            <v>0</v>
          </cell>
          <cell r="O9027">
            <v>0</v>
          </cell>
          <cell r="P9027">
            <v>0.19404101371765137</v>
          </cell>
          <cell r="Q9027">
            <v>0.23141837120056152</v>
          </cell>
          <cell r="R9027">
            <v>0</v>
          </cell>
          <cell r="S9027">
            <v>0</v>
          </cell>
          <cell r="T9027">
            <v>319.79064939544821</v>
          </cell>
          <cell r="U9027">
            <v>8.1110572814941406</v>
          </cell>
          <cell r="V9027">
            <v>288.8644441385282</v>
          </cell>
          <cell r="W9027">
            <v>4.5516675849818382</v>
          </cell>
          <cell r="X9027">
            <v>64.733563260266976</v>
          </cell>
          <cell r="Y9027">
            <v>503.74206832160598</v>
          </cell>
          <cell r="Z9027">
            <v>3.5394986470642191</v>
          </cell>
          <cell r="AA9027">
            <v>482.60430877856385</v>
          </cell>
          <cell r="AB9027">
            <v>469.63150174762404</v>
          </cell>
          <cell r="AC9027">
            <v>5.0266989601579253</v>
          </cell>
          <cell r="AD9027">
            <v>5.0472744835496162</v>
          </cell>
          <cell r="AE9027">
            <v>0</v>
          </cell>
          <cell r="AF9027">
            <v>0</v>
          </cell>
          <cell r="AG9027">
            <v>869.99166666847259</v>
          </cell>
          <cell r="AH9027">
            <v>0</v>
          </cell>
          <cell r="AI9027">
            <v>392.99166666847253</v>
          </cell>
          <cell r="AJ9027">
            <v>0</v>
          </cell>
          <cell r="AK9027">
            <v>0</v>
          </cell>
          <cell r="AL9027">
            <v>0</v>
          </cell>
          <cell r="AM9027">
            <v>0</v>
          </cell>
          <cell r="AN9027">
            <v>0</v>
          </cell>
          <cell r="AO9027">
            <v>1492.999999913096</v>
          </cell>
        </row>
        <row r="9028">
          <cell r="A9028">
            <v>41622.625</v>
          </cell>
          <cell r="B9028">
            <v>41622.666666666664</v>
          </cell>
          <cell r="C9028">
            <v>468.06851052121624</v>
          </cell>
          <cell r="D9028">
            <v>318.65527100401528</v>
          </cell>
          <cell r="E9028">
            <v>5.8420196060406102</v>
          </cell>
          <cell r="F9028">
            <v>5.79373404622718</v>
          </cell>
          <cell r="G9028">
            <v>0</v>
          </cell>
          <cell r="H9028">
            <v>0.1296813291310549</v>
          </cell>
          <cell r="I9028">
            <v>62.849871527087657</v>
          </cell>
          <cell r="J9028">
            <v>3.8742266098629354</v>
          </cell>
          <cell r="K9028">
            <v>3.2206108371391178</v>
          </cell>
          <cell r="L9028">
            <v>187.25769041878766</v>
          </cell>
          <cell r="M9028">
            <v>0</v>
          </cell>
          <cell r="N9028">
            <v>0</v>
          </cell>
          <cell r="O9028">
            <v>0</v>
          </cell>
          <cell r="P9028">
            <v>0.19404101371765137</v>
          </cell>
          <cell r="Q9028">
            <v>0.23141837120056152</v>
          </cell>
          <cell r="R9028">
            <v>0</v>
          </cell>
          <cell r="S9028">
            <v>0</v>
          </cell>
          <cell r="T9028">
            <v>319.79064939544821</v>
          </cell>
          <cell r="U9028">
            <v>8.1110572814941406</v>
          </cell>
          <cell r="V9028">
            <v>277.62291376032266</v>
          </cell>
          <cell r="W9028">
            <v>4.4475570215821625</v>
          </cell>
          <cell r="X9028">
            <v>69.121651380295262</v>
          </cell>
          <cell r="Y9028">
            <v>429.76294303756595</v>
          </cell>
          <cell r="Z9028">
            <v>3.4480381011885162</v>
          </cell>
          <cell r="AA9028">
            <v>481.81143138662173</v>
          </cell>
          <cell r="AB9028">
            <v>468.55136950883161</v>
          </cell>
          <cell r="AC9028">
            <v>4.9595788319819034</v>
          </cell>
          <cell r="AD9028">
            <v>5.0907587210346081</v>
          </cell>
          <cell r="AE9028">
            <v>0</v>
          </cell>
          <cell r="AF9028">
            <v>0</v>
          </cell>
          <cell r="AG9028">
            <v>929.99166666489282</v>
          </cell>
          <cell r="AH9028">
            <v>0</v>
          </cell>
          <cell r="AI9028">
            <v>452.99166666489276</v>
          </cell>
          <cell r="AJ9028">
            <v>0</v>
          </cell>
          <cell r="AK9028">
            <v>0</v>
          </cell>
          <cell r="AL9028">
            <v>0</v>
          </cell>
          <cell r="AM9028">
            <v>0</v>
          </cell>
          <cell r="AN9028">
            <v>0</v>
          </cell>
          <cell r="AO9028">
            <v>1492.999999913096</v>
          </cell>
        </row>
        <row r="9029">
          <cell r="A9029">
            <v>41622.666666666664</v>
          </cell>
          <cell r="B9029">
            <v>41622.708333333336</v>
          </cell>
          <cell r="C9029">
            <v>470.45061769727005</v>
          </cell>
          <cell r="D9029">
            <v>319.58835307974095</v>
          </cell>
          <cell r="E9029">
            <v>5.8509144589767343</v>
          </cell>
          <cell r="F9029">
            <v>5.801037846947942</v>
          </cell>
          <cell r="G9029">
            <v>0</v>
          </cell>
          <cell r="H9029">
            <v>0.13216867347528702</v>
          </cell>
          <cell r="I9029">
            <v>75.896077390673113</v>
          </cell>
          <cell r="J9029">
            <v>3.9184918668534032</v>
          </cell>
          <cell r="K9029">
            <v>3.2633634275857544</v>
          </cell>
          <cell r="L9029">
            <v>187.25769045148715</v>
          </cell>
          <cell r="M9029">
            <v>0</v>
          </cell>
          <cell r="N9029">
            <v>0</v>
          </cell>
          <cell r="O9029">
            <v>0</v>
          </cell>
          <cell r="P9029">
            <v>0.19404101371765137</v>
          </cell>
          <cell r="Q9029">
            <v>0.23141837120056152</v>
          </cell>
          <cell r="R9029">
            <v>0</v>
          </cell>
          <cell r="S9029">
            <v>0</v>
          </cell>
          <cell r="T9029">
            <v>319.79064945129102</v>
          </cell>
          <cell r="U9029">
            <v>8.1110572814941388</v>
          </cell>
          <cell r="V9029">
            <v>278.69890006928142</v>
          </cell>
          <cell r="W9029">
            <v>4.4649044409777332</v>
          </cell>
          <cell r="X9029">
            <v>74.890866287394189</v>
          </cell>
          <cell r="Y9029">
            <v>442.89472926535706</v>
          </cell>
          <cell r="Z9029">
            <v>3.3984980980604758</v>
          </cell>
          <cell r="AA9029">
            <v>458.90570285536268</v>
          </cell>
          <cell r="AB9029">
            <v>441.1564730371939</v>
          </cell>
          <cell r="AC9029">
            <v>4.875892586177712</v>
          </cell>
          <cell r="AD9029">
            <v>4.9514732626071716</v>
          </cell>
          <cell r="AE9029">
            <v>0</v>
          </cell>
          <cell r="AF9029">
            <v>0</v>
          </cell>
          <cell r="AG9029">
            <v>989.99166666664053</v>
          </cell>
          <cell r="AH9029">
            <v>0</v>
          </cell>
          <cell r="AI9029">
            <v>512.99166666664053</v>
          </cell>
          <cell r="AJ9029">
            <v>0</v>
          </cell>
          <cell r="AK9029">
            <v>0</v>
          </cell>
          <cell r="AL9029">
            <v>0</v>
          </cell>
          <cell r="AM9029">
            <v>0</v>
          </cell>
          <cell r="AN9029">
            <v>0</v>
          </cell>
          <cell r="AO9029">
            <v>1493.0000001738081</v>
          </cell>
        </row>
        <row r="9030">
          <cell r="A9030">
            <v>41622.708333333336</v>
          </cell>
          <cell r="B9030">
            <v>41622.75</v>
          </cell>
          <cell r="C9030">
            <v>482.63988994774991</v>
          </cell>
          <cell r="D9030">
            <v>328.5645069991948</v>
          </cell>
          <cell r="E9030">
            <v>6.0167595793109054</v>
          </cell>
          <cell r="F9030">
            <v>5.9606444418400821</v>
          </cell>
          <cell r="G9030">
            <v>0</v>
          </cell>
          <cell r="H9030">
            <v>0.12918020029816857</v>
          </cell>
          <cell r="I9030">
            <v>66.07670685993395</v>
          </cell>
          <cell r="J9030">
            <v>3.9226909809647115</v>
          </cell>
          <cell r="K9030">
            <v>3.2542891171248103</v>
          </cell>
          <cell r="L9030">
            <v>187.25769041878766</v>
          </cell>
          <cell r="M9030">
            <v>0</v>
          </cell>
          <cell r="N9030">
            <v>0</v>
          </cell>
          <cell r="O9030">
            <v>0</v>
          </cell>
          <cell r="P9030">
            <v>0.19404101371765137</v>
          </cell>
          <cell r="Q9030">
            <v>0.23141837120056152</v>
          </cell>
          <cell r="R9030">
            <v>0</v>
          </cell>
          <cell r="S9030">
            <v>0</v>
          </cell>
          <cell r="T9030">
            <v>319.79064939544821</v>
          </cell>
          <cell r="U9030">
            <v>8.1110572814941406</v>
          </cell>
          <cell r="V9030">
            <v>283.7768987960269</v>
          </cell>
          <cell r="W9030">
            <v>4.5215129327691645</v>
          </cell>
          <cell r="X9030">
            <v>71.917137035053514</v>
          </cell>
          <cell r="Y9030">
            <v>374.55217312761192</v>
          </cell>
          <cell r="Z9030">
            <v>3.4285357925736037</v>
          </cell>
          <cell r="AA9030">
            <v>440.07113333792529</v>
          </cell>
          <cell r="AB9030">
            <v>417.73575759130421</v>
          </cell>
          <cell r="AC9030">
            <v>4.9864856932021429</v>
          </cell>
          <cell r="AD9030">
            <v>5.1628412671054411</v>
          </cell>
          <cell r="AE9030">
            <v>0</v>
          </cell>
          <cell r="AF9030">
            <v>0</v>
          </cell>
          <cell r="AG9030">
            <v>1049.9916666684726</v>
          </cell>
          <cell r="AH9030">
            <v>0</v>
          </cell>
          <cell r="AI9030">
            <v>572.99166666847259</v>
          </cell>
          <cell r="AJ9030">
            <v>0</v>
          </cell>
          <cell r="AK9030">
            <v>0</v>
          </cell>
          <cell r="AL9030">
            <v>0</v>
          </cell>
          <cell r="AM9030">
            <v>0</v>
          </cell>
          <cell r="AN9030">
            <v>0</v>
          </cell>
          <cell r="AO9030">
            <v>1492.999999913096</v>
          </cell>
        </row>
        <row r="9031">
          <cell r="A9031">
            <v>41622.75</v>
          </cell>
          <cell r="B9031">
            <v>41622.791666666664</v>
          </cell>
          <cell r="C9031">
            <v>493.36642443549499</v>
          </cell>
          <cell r="D9031">
            <v>338.94566242880944</v>
          </cell>
          <cell r="E9031">
            <v>6.1624703196703123</v>
          </cell>
          <cell r="F9031">
            <v>6.1132281574984102</v>
          </cell>
          <cell r="G9031">
            <v>0</v>
          </cell>
          <cell r="H9031">
            <v>0.13397922926483435</v>
          </cell>
          <cell r="I9031">
            <v>70.497534951010877</v>
          </cell>
          <cell r="J9031">
            <v>3.8663872083046336</v>
          </cell>
          <cell r="K9031">
            <v>3.1872173680218507</v>
          </cell>
          <cell r="L9031">
            <v>187.25769041878766</v>
          </cell>
          <cell r="M9031">
            <v>0</v>
          </cell>
          <cell r="N9031">
            <v>0</v>
          </cell>
          <cell r="O9031">
            <v>0</v>
          </cell>
          <cell r="P9031">
            <v>0.19404101371765137</v>
          </cell>
          <cell r="Q9031">
            <v>0.23141837120056152</v>
          </cell>
          <cell r="R9031">
            <v>0</v>
          </cell>
          <cell r="S9031">
            <v>0</v>
          </cell>
          <cell r="T9031">
            <v>319.79064939544821</v>
          </cell>
          <cell r="U9031">
            <v>8.1110572814941406</v>
          </cell>
          <cell r="V9031">
            <v>286.37515358942522</v>
          </cell>
          <cell r="W9031">
            <v>4.6298029832630956</v>
          </cell>
          <cell r="X9031">
            <v>72.444109117834699</v>
          </cell>
          <cell r="Y9031">
            <v>449.9205600176283</v>
          </cell>
          <cell r="Z9031">
            <v>3.4717933999187198</v>
          </cell>
          <cell r="AA9031">
            <v>433.65454577553595</v>
          </cell>
          <cell r="AB9031">
            <v>414.88073731410464</v>
          </cell>
          <cell r="AC9031">
            <v>4.9223179817107576</v>
          </cell>
          <cell r="AD9031">
            <v>5.1737058692502682</v>
          </cell>
          <cell r="AE9031">
            <v>0</v>
          </cell>
          <cell r="AF9031">
            <v>0</v>
          </cell>
          <cell r="AG9031">
            <v>1109.9916666648928</v>
          </cell>
          <cell r="AH9031">
            <v>0</v>
          </cell>
          <cell r="AI9031">
            <v>632.99166666489282</v>
          </cell>
          <cell r="AJ9031">
            <v>0</v>
          </cell>
          <cell r="AK9031">
            <v>0</v>
          </cell>
          <cell r="AL9031">
            <v>0</v>
          </cell>
          <cell r="AM9031">
            <v>0</v>
          </cell>
          <cell r="AN9031">
            <v>0</v>
          </cell>
          <cell r="AO9031">
            <v>1492.999999913096</v>
          </cell>
        </row>
        <row r="9032">
          <cell r="A9032">
            <v>41622.791666666664</v>
          </cell>
          <cell r="B9032">
            <v>41622.833333333336</v>
          </cell>
          <cell r="C9032">
            <v>482.81470903868416</v>
          </cell>
          <cell r="D9032">
            <v>331.35239166319155</v>
          </cell>
          <cell r="E9032">
            <v>6.0954908139243562</v>
          </cell>
          <cell r="F9032">
            <v>6.0423991273533595</v>
          </cell>
          <cell r="G9032">
            <v>0</v>
          </cell>
          <cell r="H9032">
            <v>0.13175655345071957</v>
          </cell>
          <cell r="I9032">
            <v>57.219461567394561</v>
          </cell>
          <cell r="J9032">
            <v>3.8139675723193061</v>
          </cell>
          <cell r="K9032">
            <v>3.1428259147541837</v>
          </cell>
          <cell r="L9032">
            <v>187.25769045148715</v>
          </cell>
          <cell r="M9032">
            <v>0</v>
          </cell>
          <cell r="N9032">
            <v>0</v>
          </cell>
          <cell r="O9032">
            <v>0</v>
          </cell>
          <cell r="P9032">
            <v>0.19404101371765137</v>
          </cell>
          <cell r="Q9032">
            <v>0.23141837120056152</v>
          </cell>
          <cell r="R9032">
            <v>0</v>
          </cell>
          <cell r="S9032">
            <v>0</v>
          </cell>
          <cell r="T9032">
            <v>319.79064945129102</v>
          </cell>
          <cell r="U9032">
            <v>8.1110572814941388</v>
          </cell>
          <cell r="V9032">
            <v>286.44815954495959</v>
          </cell>
          <cell r="W9032">
            <v>4.6193516210592556</v>
          </cell>
          <cell r="X9032">
            <v>74.526557400869095</v>
          </cell>
          <cell r="Y9032">
            <v>535.72942120919174</v>
          </cell>
          <cell r="Z9032">
            <v>3.4916332032958004</v>
          </cell>
          <cell r="AA9032">
            <v>434.04872252553906</v>
          </cell>
          <cell r="AB9032">
            <v>415.38537284954299</v>
          </cell>
          <cell r="AC9032">
            <v>4.945528692600786</v>
          </cell>
          <cell r="AD9032">
            <v>4.9866830507752189</v>
          </cell>
          <cell r="AE9032">
            <v>0</v>
          </cell>
          <cell r="AF9032">
            <v>0</v>
          </cell>
          <cell r="AG9032">
            <v>1169.9916666666404</v>
          </cell>
          <cell r="AH9032">
            <v>0</v>
          </cell>
          <cell r="AI9032">
            <v>692.99166666664053</v>
          </cell>
          <cell r="AJ9032">
            <v>0</v>
          </cell>
          <cell r="AK9032">
            <v>0</v>
          </cell>
          <cell r="AL9032">
            <v>0</v>
          </cell>
          <cell r="AM9032">
            <v>0</v>
          </cell>
          <cell r="AN9032">
            <v>0</v>
          </cell>
          <cell r="AO9032">
            <v>1493.0000001738081</v>
          </cell>
        </row>
        <row r="9033">
          <cell r="A9033">
            <v>41622.833333333336</v>
          </cell>
          <cell r="B9033">
            <v>41622.875</v>
          </cell>
          <cell r="C9033">
            <v>478.60410807033435</v>
          </cell>
          <cell r="D9033">
            <v>326.54044602881993</v>
          </cell>
          <cell r="E9033">
            <v>5.9811619724215328</v>
          </cell>
          <cell r="F9033">
            <v>5.9305849707178986</v>
          </cell>
          <cell r="G9033">
            <v>64.066666658967733</v>
          </cell>
          <cell r="H9033">
            <v>0.19088602231190999</v>
          </cell>
          <cell r="I9033">
            <v>70.645797284760619</v>
          </cell>
          <cell r="J9033">
            <v>3.7962054875158984</v>
          </cell>
          <cell r="K9033">
            <v>3.1228716042301974</v>
          </cell>
          <cell r="L9033">
            <v>187.25769041878766</v>
          </cell>
          <cell r="M9033">
            <v>0</v>
          </cell>
          <cell r="N9033">
            <v>0</v>
          </cell>
          <cell r="O9033">
            <v>0</v>
          </cell>
          <cell r="P9033">
            <v>0.19404101371765137</v>
          </cell>
          <cell r="Q9033">
            <v>0.23141837120056152</v>
          </cell>
          <cell r="R9033">
            <v>0</v>
          </cell>
          <cell r="S9033">
            <v>0</v>
          </cell>
          <cell r="T9033">
            <v>319.79064939544821</v>
          </cell>
          <cell r="U9033">
            <v>8.1110572814941406</v>
          </cell>
          <cell r="V9033">
            <v>283.22147911835594</v>
          </cell>
          <cell r="W9033">
            <v>4.5159948008570892</v>
          </cell>
          <cell r="X9033">
            <v>74.915738896279919</v>
          </cell>
          <cell r="Y9033">
            <v>400.11200442548034</v>
          </cell>
          <cell r="Z9033">
            <v>3.4025242593619405</v>
          </cell>
          <cell r="AA9033">
            <v>435.3001440973589</v>
          </cell>
          <cell r="AB9033">
            <v>415.14332836249724</v>
          </cell>
          <cell r="AC9033">
            <v>5.0042253600669788</v>
          </cell>
          <cell r="AD9033">
            <v>5.0167814095245342</v>
          </cell>
          <cell r="AE9033">
            <v>0</v>
          </cell>
          <cell r="AF9033">
            <v>0</v>
          </cell>
          <cell r="AG9033">
            <v>1229.9916666684726</v>
          </cell>
          <cell r="AH9033">
            <v>0</v>
          </cell>
          <cell r="AI9033">
            <v>752.99166666847259</v>
          </cell>
          <cell r="AJ9033">
            <v>0</v>
          </cell>
          <cell r="AK9033">
            <v>0</v>
          </cell>
          <cell r="AL9033">
            <v>0</v>
          </cell>
          <cell r="AM9033">
            <v>0</v>
          </cell>
          <cell r="AN9033">
            <v>0</v>
          </cell>
          <cell r="AO9033">
            <v>1492.999999913096</v>
          </cell>
        </row>
        <row r="9034">
          <cell r="A9034">
            <v>41622.875</v>
          </cell>
          <cell r="B9034">
            <v>41622.916666666664</v>
          </cell>
          <cell r="C9034">
            <v>478.78493292640155</v>
          </cell>
          <cell r="D9034">
            <v>326.98807465689771</v>
          </cell>
          <cell r="E9034">
            <v>5.9372728061642484</v>
          </cell>
          <cell r="F9034">
            <v>5.893364230789043</v>
          </cell>
          <cell r="G9034">
            <v>273.62892679755822</v>
          </cell>
          <cell r="H9034">
            <v>0.46071009642319644</v>
          </cell>
          <cell r="I9034">
            <v>52.498533310905088</v>
          </cell>
          <cell r="J9034">
            <v>3.4481583038904975</v>
          </cell>
          <cell r="K9034">
            <v>2.724130272852904</v>
          </cell>
          <cell r="L9034">
            <v>187.25769041878766</v>
          </cell>
          <cell r="M9034">
            <v>0</v>
          </cell>
          <cell r="N9034">
            <v>0</v>
          </cell>
          <cell r="O9034">
            <v>0</v>
          </cell>
          <cell r="P9034">
            <v>0.19404101371765137</v>
          </cell>
          <cell r="Q9034">
            <v>0.23141837120056152</v>
          </cell>
          <cell r="R9034">
            <v>0</v>
          </cell>
          <cell r="S9034">
            <v>0</v>
          </cell>
          <cell r="T9034">
            <v>319.79064939544821</v>
          </cell>
          <cell r="U9034">
            <v>8.1110572814941406</v>
          </cell>
          <cell r="V9034">
            <v>281.12815537348695</v>
          </cell>
          <cell r="W9034">
            <v>4.4865450926620989</v>
          </cell>
          <cell r="X9034">
            <v>75.943295421942125</v>
          </cell>
          <cell r="Y9034">
            <v>364.4955231325178</v>
          </cell>
          <cell r="Z9034">
            <v>3.3893869982701559</v>
          </cell>
          <cell r="AA9034">
            <v>392.98311409759009</v>
          </cell>
          <cell r="AB9034">
            <v>368.67733485859998</v>
          </cell>
          <cell r="AC9034">
            <v>4.7231166098148236</v>
          </cell>
          <cell r="AD9034">
            <v>4.8997642464009266</v>
          </cell>
          <cell r="AE9034">
            <v>0</v>
          </cell>
          <cell r="AF9034">
            <v>0</v>
          </cell>
          <cell r="AG9034">
            <v>1289.9916666648928</v>
          </cell>
          <cell r="AH9034">
            <v>0</v>
          </cell>
          <cell r="AI9034">
            <v>812.99166666489282</v>
          </cell>
          <cell r="AJ9034">
            <v>0</v>
          </cell>
          <cell r="AK9034">
            <v>0</v>
          </cell>
          <cell r="AL9034">
            <v>0</v>
          </cell>
          <cell r="AM9034">
            <v>0</v>
          </cell>
          <cell r="AN9034">
            <v>0</v>
          </cell>
          <cell r="AO9034">
            <v>1492.999999913096</v>
          </cell>
        </row>
        <row r="9035">
          <cell r="A9035">
            <v>41622.916666666664</v>
          </cell>
          <cell r="B9035">
            <v>41622.958333333336</v>
          </cell>
          <cell r="C9035">
            <v>445.73443956353572</v>
          </cell>
          <cell r="D9035">
            <v>302.29389134524286</v>
          </cell>
          <cell r="E9035">
            <v>5.7082441163182578</v>
          </cell>
          <cell r="F9035">
            <v>5.6597667782943208</v>
          </cell>
          <cell r="G9035">
            <v>0</v>
          </cell>
          <cell r="H9035">
            <v>3.5799656576860663E-2</v>
          </cell>
          <cell r="I9035">
            <v>47.415744168343892</v>
          </cell>
          <cell r="J9035">
            <v>3.3611697289677789</v>
          </cell>
          <cell r="K9035">
            <v>2.6699985928008192</v>
          </cell>
          <cell r="L9035">
            <v>187.25769045148715</v>
          </cell>
          <cell r="M9035">
            <v>0</v>
          </cell>
          <cell r="N9035">
            <v>0</v>
          </cell>
          <cell r="O9035">
            <v>0</v>
          </cell>
          <cell r="P9035">
            <v>0.19404101371765137</v>
          </cell>
          <cell r="Q9035">
            <v>0.23141837120056152</v>
          </cell>
          <cell r="R9035">
            <v>0</v>
          </cell>
          <cell r="S9035">
            <v>0</v>
          </cell>
          <cell r="T9035">
            <v>319.79064945129102</v>
          </cell>
          <cell r="U9035">
            <v>8.1110572814941388</v>
          </cell>
          <cell r="V9035">
            <v>266.5836829279869</v>
          </cell>
          <cell r="W9035">
            <v>4.4362048799935652</v>
          </cell>
          <cell r="X9035">
            <v>69.598841145242204</v>
          </cell>
          <cell r="Y9035">
            <v>494.65351949021078</v>
          </cell>
          <cell r="Z9035">
            <v>3.5396410359330446</v>
          </cell>
          <cell r="AA9035">
            <v>362.8228236895111</v>
          </cell>
          <cell r="AB9035">
            <v>334.36485724718341</v>
          </cell>
          <cell r="AC9035">
            <v>4.5650550259556342</v>
          </cell>
          <cell r="AD9035">
            <v>4.6782667637214876</v>
          </cell>
          <cell r="AE9035">
            <v>0</v>
          </cell>
          <cell r="AF9035">
            <v>0</v>
          </cell>
          <cell r="AG9035">
            <v>1349.9916666666404</v>
          </cell>
          <cell r="AH9035">
            <v>0</v>
          </cell>
          <cell r="AI9035">
            <v>872.99166666664053</v>
          </cell>
          <cell r="AJ9035">
            <v>0</v>
          </cell>
          <cell r="AK9035">
            <v>0</v>
          </cell>
          <cell r="AL9035">
            <v>0</v>
          </cell>
          <cell r="AM9035">
            <v>0</v>
          </cell>
          <cell r="AN9035">
            <v>0</v>
          </cell>
          <cell r="AO9035">
            <v>1493.0000001738081</v>
          </cell>
        </row>
        <row r="9036">
          <cell r="A9036">
            <v>41622.958333333336</v>
          </cell>
          <cell r="B9036">
            <v>41623</v>
          </cell>
          <cell r="C9036">
            <v>381.68580973710584</v>
          </cell>
          <cell r="D9036">
            <v>256.80209687829569</v>
          </cell>
          <cell r="E9036">
            <v>5.215154944652534</v>
          </cell>
          <cell r="F9036">
            <v>5.1659144131280712</v>
          </cell>
          <cell r="G9036">
            <v>0</v>
          </cell>
          <cell r="H9036">
            <v>3.0661375654866322E-2</v>
          </cell>
          <cell r="I9036">
            <v>45.627440455927371</v>
          </cell>
          <cell r="J9036">
            <v>3.3109551668161576</v>
          </cell>
          <cell r="K9036">
            <v>2.6083176533375583</v>
          </cell>
          <cell r="L9036">
            <v>187.25769041878766</v>
          </cell>
          <cell r="M9036">
            <v>0</v>
          </cell>
          <cell r="N9036">
            <v>0</v>
          </cell>
          <cell r="O9036">
            <v>0</v>
          </cell>
          <cell r="P9036">
            <v>0.19404101371765137</v>
          </cell>
          <cell r="Q9036">
            <v>0.23141837120056152</v>
          </cell>
          <cell r="R9036">
            <v>0</v>
          </cell>
          <cell r="S9036">
            <v>0</v>
          </cell>
          <cell r="T9036">
            <v>319.79064939544821</v>
          </cell>
          <cell r="U9036">
            <v>8.1110572814941406</v>
          </cell>
          <cell r="V9036">
            <v>247.76123685300047</v>
          </cell>
          <cell r="W9036">
            <v>4.2555547259109785</v>
          </cell>
          <cell r="X9036">
            <v>59.954819410247694</v>
          </cell>
          <cell r="Y9036">
            <v>585.40658084451047</v>
          </cell>
          <cell r="Z9036">
            <v>3.5586360427989061</v>
          </cell>
          <cell r="AA9036">
            <v>361.41768852653036</v>
          </cell>
          <cell r="AB9036">
            <v>334.69283724211925</v>
          </cell>
          <cell r="AC9036">
            <v>4.6387919320240929</v>
          </cell>
          <cell r="AD9036">
            <v>4.6352507537753356</v>
          </cell>
          <cell r="AE9036">
            <v>0</v>
          </cell>
          <cell r="AF9036">
            <v>0</v>
          </cell>
          <cell r="AG9036">
            <v>1409.991751473432</v>
          </cell>
          <cell r="AH9036">
            <v>4.180555461722381E-4</v>
          </cell>
          <cell r="AI9036">
            <v>913.80041846454617</v>
          </cell>
          <cell r="AJ9036">
            <v>4.180555461722381E-4</v>
          </cell>
          <cell r="AK9036">
            <v>4.180555461722381E-4</v>
          </cell>
          <cell r="AL9036">
            <v>4.180555461722381E-4</v>
          </cell>
          <cell r="AM9036">
            <v>4.180555461722381E-4</v>
          </cell>
          <cell r="AN9036">
            <v>4.180555461722381E-4</v>
          </cell>
          <cell r="AO9036">
            <v>1492.999999913096</v>
          </cell>
        </row>
        <row r="9037">
          <cell r="A9037">
            <v>41622.000011574077</v>
          </cell>
          <cell r="B9037">
            <v>41623.000011574077</v>
          </cell>
          <cell r="C9037">
            <v>9544.636558317412</v>
          </cell>
          <cell r="D9037">
            <v>6494.2149515639849</v>
          </cell>
          <cell r="E9037">
            <v>5.3252685848202015</v>
          </cell>
          <cell r="F9037">
            <v>5.2757644271866369</v>
          </cell>
          <cell r="G9037">
            <v>869.14738904735918</v>
          </cell>
          <cell r="H9037">
            <v>0.17882523467352976</v>
          </cell>
          <cell r="I9037">
            <v>1261.5280999565175</v>
          </cell>
          <cell r="J9037">
            <v>3.8030737169345539</v>
          </cell>
          <cell r="K9037">
            <v>3.1221752936622824</v>
          </cell>
          <cell r="L9037">
            <v>4494.1845703125018</v>
          </cell>
          <cell r="M9037">
            <v>0</v>
          </cell>
          <cell r="N9037">
            <v>0</v>
          </cell>
          <cell r="O9037">
            <v>0</v>
          </cell>
          <cell r="P9037">
            <v>0.19404101371765123</v>
          </cell>
          <cell r="Q9037">
            <v>0.23141837120056169</v>
          </cell>
          <cell r="R9037">
            <v>0</v>
          </cell>
          <cell r="S9037">
            <v>0</v>
          </cell>
          <cell r="T9037">
            <v>7674.9755859375036</v>
          </cell>
          <cell r="U9037">
            <v>8.1110572814941388</v>
          </cell>
          <cell r="V9037">
            <v>6062.9566454291244</v>
          </cell>
          <cell r="W9037">
            <v>4.2187648411577392</v>
          </cell>
          <cell r="X9037">
            <v>1436.9078967322694</v>
          </cell>
          <cell r="Y9037">
            <v>8667.8907625450447</v>
          </cell>
          <cell r="Z9037">
            <v>3.4243187087608398</v>
          </cell>
          <cell r="AA9037">
            <v>9570.9261993595665</v>
          </cell>
          <cell r="AB9037">
            <v>8964.2069829508855</v>
          </cell>
          <cell r="AC9037">
            <v>4.7608318350879113</v>
          </cell>
          <cell r="AD9037">
            <v>4.8614629087660823</v>
          </cell>
          <cell r="AE9037">
            <v>0</v>
          </cell>
          <cell r="AF9037">
            <v>0</v>
          </cell>
          <cell r="AG9037">
            <v>719.99200000143992</v>
          </cell>
          <cell r="AH9037">
            <v>1.7361110706891244E-5</v>
          </cell>
          <cell r="AI9037">
            <v>329.3094560342405</v>
          </cell>
          <cell r="AJ9037">
            <v>1.7361110706891244E-5</v>
          </cell>
          <cell r="AK9037">
            <v>1.7361110706891244E-5</v>
          </cell>
          <cell r="AL9037">
            <v>1.7361110706891244E-5</v>
          </cell>
          <cell r="AM9037">
            <v>1.7361110706891244E-5</v>
          </cell>
          <cell r="AN9037">
            <v>1.7361110706891244E-5</v>
          </cell>
          <cell r="AO9037">
            <v>35832</v>
          </cell>
          <cell r="AP9037">
            <v>10572.828298726963</v>
          </cell>
        </row>
        <row r="9038">
          <cell r="A9038">
            <v>41622.999305555553</v>
          </cell>
          <cell r="B9038">
            <v>41623</v>
          </cell>
          <cell r="C9038">
            <v>6.1906728310516925</v>
          </cell>
          <cell r="D9038">
            <v>4.1820587294522724</v>
          </cell>
          <cell r="E9038">
            <v>5.188206672668457</v>
          </cell>
          <cell r="F9038">
            <v>5.1287326812744141</v>
          </cell>
          <cell r="G9038">
            <v>0</v>
          </cell>
          <cell r="H9038">
            <v>3.2753467559814453E-2</v>
          </cell>
          <cell r="I9038">
            <v>0.6314607640822536</v>
          </cell>
          <cell r="J9038">
            <v>3.2950639724731445</v>
          </cell>
          <cell r="K9038">
            <v>2.594099760055542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5.9373484487155324</v>
          </cell>
          <cell r="AB9038">
            <v>5.6212631408818261</v>
          </cell>
          <cell r="AC9038">
            <v>5.2839274406433105</v>
          </cell>
          <cell r="AD9038">
            <v>4.8213953971862793</v>
          </cell>
          <cell r="AE9038">
            <v>0</v>
          </cell>
          <cell r="AF9038">
            <v>0</v>
          </cell>
          <cell r="AG9038">
            <v>1439.0050882975452</v>
          </cell>
          <cell r="AH9038">
            <v>9.9999997764825821E-3</v>
          </cell>
          <cell r="AI9038">
            <v>915.010009765625</v>
          </cell>
          <cell r="AJ9038">
            <v>9.9999997764825821E-3</v>
          </cell>
          <cell r="AK9038">
            <v>9.9999997764825821E-3</v>
          </cell>
          <cell r="AL9038">
            <v>9.9999997764825821E-3</v>
          </cell>
          <cell r="AM9038">
            <v>9.9999997764825821E-3</v>
          </cell>
          <cell r="AN9038">
            <v>9.9999997764825821E-3</v>
          </cell>
          <cell r="AO9038">
            <v>0</v>
          </cell>
          <cell r="AP9038">
            <v>0</v>
          </cell>
        </row>
        <row r="9039">
          <cell r="A9039">
            <v>41623</v>
          </cell>
          <cell r="B9039">
            <v>41623.041666666664</v>
          </cell>
          <cell r="C9039">
            <v>309.29423782301825</v>
          </cell>
          <cell r="D9039">
            <v>206.62517399569845</v>
          </cell>
          <cell r="E9039">
            <v>4.6795530817528528</v>
          </cell>
          <cell r="F9039">
            <v>4.6265435625739997</v>
          </cell>
          <cell r="G9039">
            <v>0</v>
          </cell>
          <cell r="H9039">
            <v>3.6530196468033883E-2</v>
          </cell>
          <cell r="I9039">
            <v>35.102296137025881</v>
          </cell>
          <cell r="J9039">
            <v>3.317009905972037</v>
          </cell>
          <cell r="K9039">
            <v>2.6199274791590521</v>
          </cell>
          <cell r="L9039">
            <v>187.25769041878766</v>
          </cell>
          <cell r="M9039">
            <v>0</v>
          </cell>
          <cell r="N9039">
            <v>0</v>
          </cell>
          <cell r="O9039">
            <v>0</v>
          </cell>
          <cell r="P9039">
            <v>0.19404101371765137</v>
          </cell>
          <cell r="Q9039">
            <v>0.23141837120056152</v>
          </cell>
          <cell r="R9039">
            <v>0</v>
          </cell>
          <cell r="S9039">
            <v>0</v>
          </cell>
          <cell r="T9039">
            <v>319.79064939544821</v>
          </cell>
          <cell r="U9039">
            <v>8.1110572814941406</v>
          </cell>
          <cell r="V9039">
            <v>219.01557886644071</v>
          </cell>
          <cell r="W9039">
            <v>4.038895832380649</v>
          </cell>
          <cell r="X9039">
            <v>46.499747697955861</v>
          </cell>
          <cell r="Y9039">
            <v>388.83796964754771</v>
          </cell>
          <cell r="Z9039">
            <v>3.5892101128879328</v>
          </cell>
          <cell r="AA9039">
            <v>361.97521853596885</v>
          </cell>
          <cell r="AB9039">
            <v>334.76717569279998</v>
          </cell>
          <cell r="AC9039">
            <v>4.6861551072836232</v>
          </cell>
          <cell r="AD9039">
            <v>4.6934242249251978</v>
          </cell>
          <cell r="AE9039">
            <v>0</v>
          </cell>
          <cell r="AF9039">
            <v>0</v>
          </cell>
          <cell r="AG9039">
            <v>29.991666664892787</v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L9039">
            <v>0</v>
          </cell>
          <cell r="AM9039">
            <v>0</v>
          </cell>
          <cell r="AN9039">
            <v>0</v>
          </cell>
          <cell r="AO9039">
            <v>1492.999999913096</v>
          </cell>
        </row>
        <row r="9040">
          <cell r="A9040">
            <v>41623.041666666664</v>
          </cell>
          <cell r="B9040">
            <v>41623.083333333336</v>
          </cell>
          <cell r="C9040">
            <v>243.87313830958058</v>
          </cell>
          <cell r="D9040">
            <v>160.26617895946922</v>
          </cell>
          <cell r="E9040">
            <v>4.2045445894309905</v>
          </cell>
          <cell r="F9040">
            <v>4.1553981104635671</v>
          </cell>
          <cell r="G9040">
            <v>0</v>
          </cell>
          <cell r="H9040">
            <v>3.7956649860222437E-2</v>
          </cell>
          <cell r="I9040">
            <v>39.981486937927336</v>
          </cell>
          <cell r="J9040">
            <v>3.4244262509878483</v>
          </cell>
          <cell r="K9040">
            <v>2.7344214783770324</v>
          </cell>
          <cell r="L9040">
            <v>187.25769045148715</v>
          </cell>
          <cell r="M9040">
            <v>0</v>
          </cell>
          <cell r="N9040">
            <v>0</v>
          </cell>
          <cell r="O9040">
            <v>0</v>
          </cell>
          <cell r="P9040">
            <v>0.19404101371765137</v>
          </cell>
          <cell r="Q9040">
            <v>0.23141837120056152</v>
          </cell>
          <cell r="R9040">
            <v>0</v>
          </cell>
          <cell r="S9040">
            <v>0</v>
          </cell>
          <cell r="T9040">
            <v>319.79064945129102</v>
          </cell>
          <cell r="U9040">
            <v>8.1110572814941388</v>
          </cell>
          <cell r="V9040">
            <v>193.65136298753578</v>
          </cell>
          <cell r="W9040">
            <v>3.7847248503167976</v>
          </cell>
          <cell r="X9040">
            <v>38.050281211405668</v>
          </cell>
          <cell r="Y9040">
            <v>295.11073048582318</v>
          </cell>
          <cell r="Z9040">
            <v>3.5427129268732656</v>
          </cell>
          <cell r="AA9040">
            <v>339.15618082948555</v>
          </cell>
          <cell r="AB9040">
            <v>306.59412700682776</v>
          </cell>
          <cell r="AC9040">
            <v>4.5255662864802213</v>
          </cell>
          <cell r="AD9040">
            <v>4.5668319067192025</v>
          </cell>
          <cell r="AE9040">
            <v>0</v>
          </cell>
          <cell r="AF9040">
            <v>0</v>
          </cell>
          <cell r="AG9040">
            <v>89.991666666640469</v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L9040">
            <v>0</v>
          </cell>
          <cell r="AM9040">
            <v>0</v>
          </cell>
          <cell r="AN9040">
            <v>0</v>
          </cell>
          <cell r="AO9040">
            <v>1493.0000001738081</v>
          </cell>
        </row>
        <row r="9041">
          <cell r="A9041">
            <v>41623.083333333336</v>
          </cell>
          <cell r="B9041">
            <v>41623.125</v>
          </cell>
          <cell r="C9041">
            <v>214.43990102167155</v>
          </cell>
          <cell r="D9041">
            <v>139.35435906765318</v>
          </cell>
          <cell r="E9041">
            <v>4.1432959865222667</v>
          </cell>
          <cell r="F9041">
            <v>4.0935655930313271</v>
          </cell>
          <cell r="G9041">
            <v>0</v>
          </cell>
          <cell r="H9041">
            <v>4.8872274094993409E-2</v>
          </cell>
          <cell r="I9041">
            <v>25.60947363068184</v>
          </cell>
          <cell r="J9041">
            <v>3.5717253883708802</v>
          </cell>
          <cell r="K9041">
            <v>2.878730316959313</v>
          </cell>
          <cell r="L9041">
            <v>187.25769041878766</v>
          </cell>
          <cell r="M9041">
            <v>0</v>
          </cell>
          <cell r="N9041">
            <v>0</v>
          </cell>
          <cell r="O9041">
            <v>0</v>
          </cell>
          <cell r="P9041">
            <v>0.19404101371765137</v>
          </cell>
          <cell r="Q9041">
            <v>0.23141837120056152</v>
          </cell>
          <cell r="R9041">
            <v>0</v>
          </cell>
          <cell r="S9041">
            <v>0</v>
          </cell>
          <cell r="T9041">
            <v>319.79064939544821</v>
          </cell>
          <cell r="U9041">
            <v>8.1110572814941406</v>
          </cell>
          <cell r="V9041">
            <v>182.84915660632743</v>
          </cell>
          <cell r="W9041">
            <v>3.8078109743913275</v>
          </cell>
          <cell r="X9041">
            <v>34.671204088304123</v>
          </cell>
          <cell r="Y9041">
            <v>245.85935503838292</v>
          </cell>
          <cell r="Z9041">
            <v>3.633191585540577</v>
          </cell>
          <cell r="AA9041">
            <v>334.28953869923788</v>
          </cell>
          <cell r="AB9041">
            <v>294.92864711319487</v>
          </cell>
          <cell r="AC9041">
            <v>4.5320976310486687</v>
          </cell>
          <cell r="AD9041">
            <v>4.6208926571707538</v>
          </cell>
          <cell r="AE9041">
            <v>0</v>
          </cell>
          <cell r="AF9041">
            <v>0</v>
          </cell>
          <cell r="AG9041">
            <v>149.99166666847256</v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L9041">
            <v>0</v>
          </cell>
          <cell r="AM9041">
            <v>0</v>
          </cell>
          <cell r="AN9041">
            <v>0</v>
          </cell>
          <cell r="AO9041">
            <v>1492.999999913096</v>
          </cell>
        </row>
        <row r="9042">
          <cell r="A9042">
            <v>41623.125</v>
          </cell>
          <cell r="B9042">
            <v>41623.166666666664</v>
          </cell>
          <cell r="C9042">
            <v>201.33162686601017</v>
          </cell>
          <cell r="D9042">
            <v>130.37938581282424</v>
          </cell>
          <cell r="E9042">
            <v>4.1479921110488442</v>
          </cell>
          <cell r="F9042">
            <v>4.0962676449637208</v>
          </cell>
          <cell r="G9042">
            <v>0</v>
          </cell>
          <cell r="H9042">
            <v>6.0509731570257991E-2</v>
          </cell>
          <cell r="I9042">
            <v>25.069577275110653</v>
          </cell>
          <cell r="J9042">
            <v>3.7265532215381461</v>
          </cell>
          <cell r="K9042">
            <v>3.0351810190358059</v>
          </cell>
          <cell r="L9042">
            <v>187.25769041878766</v>
          </cell>
          <cell r="M9042">
            <v>0</v>
          </cell>
          <cell r="N9042">
            <v>0</v>
          </cell>
          <cell r="O9042">
            <v>0</v>
          </cell>
          <cell r="P9042">
            <v>0.19404101371765137</v>
          </cell>
          <cell r="Q9042">
            <v>0.23141837120056152</v>
          </cell>
          <cell r="R9042">
            <v>0</v>
          </cell>
          <cell r="S9042">
            <v>0</v>
          </cell>
          <cell r="T9042">
            <v>319.79064939544821</v>
          </cell>
          <cell r="U9042">
            <v>8.1110572814941406</v>
          </cell>
          <cell r="V9042">
            <v>178.21945101647816</v>
          </cell>
          <cell r="W9042">
            <v>3.8399636768033378</v>
          </cell>
          <cell r="X9042">
            <v>33.776169881138152</v>
          </cell>
          <cell r="Y9042">
            <v>265.46165504567722</v>
          </cell>
          <cell r="Z9042">
            <v>3.6959807078054405</v>
          </cell>
          <cell r="AA9042">
            <v>332.19952706443746</v>
          </cell>
          <cell r="AB9042">
            <v>293.45979602860984</v>
          </cell>
          <cell r="AC9042">
            <v>4.5163553820946021</v>
          </cell>
          <cell r="AD9042">
            <v>4.5946268770150347</v>
          </cell>
          <cell r="AE9042">
            <v>0</v>
          </cell>
          <cell r="AF9042">
            <v>0</v>
          </cell>
          <cell r="AG9042">
            <v>209.99166666489279</v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L9042">
            <v>0</v>
          </cell>
          <cell r="AM9042">
            <v>0</v>
          </cell>
          <cell r="AN9042">
            <v>0</v>
          </cell>
          <cell r="AO9042">
            <v>1492.999999913096</v>
          </cell>
        </row>
        <row r="9043">
          <cell r="A9043">
            <v>41623.166666666664</v>
          </cell>
          <cell r="B9043">
            <v>41623.208333333336</v>
          </cell>
          <cell r="C9043">
            <v>193.86447952640248</v>
          </cell>
          <cell r="D9043">
            <v>125.21650028711066</v>
          </cell>
          <cell r="E9043">
            <v>4.0985066983450587</v>
          </cell>
          <cell r="F9043">
            <v>4.0468755405471111</v>
          </cell>
          <cell r="G9043">
            <v>0</v>
          </cell>
          <cell r="H9043">
            <v>7.4368482828102767E-2</v>
          </cell>
          <cell r="I9043">
            <v>25.051379683317077</v>
          </cell>
          <cell r="J9043">
            <v>3.887493809065651</v>
          </cell>
          <cell r="K9043">
            <v>3.1973477734473104</v>
          </cell>
          <cell r="L9043">
            <v>187.25769045148715</v>
          </cell>
          <cell r="M9043">
            <v>0</v>
          </cell>
          <cell r="N9043">
            <v>0</v>
          </cell>
          <cell r="O9043">
            <v>0</v>
          </cell>
          <cell r="P9043">
            <v>0.19404101371765137</v>
          </cell>
          <cell r="Q9043">
            <v>0.23141837120056152</v>
          </cell>
          <cell r="R9043">
            <v>0</v>
          </cell>
          <cell r="S9043">
            <v>0</v>
          </cell>
          <cell r="T9043">
            <v>319.79064945129102</v>
          </cell>
          <cell r="U9043">
            <v>8.1110572814941388</v>
          </cell>
          <cell r="V9043">
            <v>175.54915897295939</v>
          </cell>
          <cell r="W9043">
            <v>3.8147743144288069</v>
          </cell>
          <cell r="X9043">
            <v>33.4120427267042</v>
          </cell>
          <cell r="Y9043">
            <v>93.360658905522541</v>
          </cell>
          <cell r="Z9043">
            <v>3.6807649003250695</v>
          </cell>
          <cell r="AA9043">
            <v>331.87954518677697</v>
          </cell>
          <cell r="AB9043">
            <v>294.41367690156358</v>
          </cell>
          <cell r="AC9043">
            <v>4.5663676526336641</v>
          </cell>
          <cell r="AD9043">
            <v>4.5395243698227405</v>
          </cell>
          <cell r="AE9043">
            <v>0</v>
          </cell>
          <cell r="AF9043">
            <v>0</v>
          </cell>
          <cell r="AG9043">
            <v>269.99166666664047</v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L9043">
            <v>0</v>
          </cell>
          <cell r="AM9043">
            <v>0</v>
          </cell>
          <cell r="AN9043">
            <v>0</v>
          </cell>
          <cell r="AO9043">
            <v>1493.0000001738081</v>
          </cell>
        </row>
        <row r="9044">
          <cell r="A9044">
            <v>41623.208333333336</v>
          </cell>
          <cell r="B9044">
            <v>41623.25</v>
          </cell>
          <cell r="C9044">
            <v>204.07090566777242</v>
          </cell>
          <cell r="D9044">
            <v>132.89020495628864</v>
          </cell>
          <cell r="E9044">
            <v>4.1473526206273261</v>
          </cell>
          <cell r="F9044">
            <v>4.0962305114009396</v>
          </cell>
          <cell r="G9044">
            <v>0</v>
          </cell>
          <cell r="H9044">
            <v>8.7583926651818259E-2</v>
          </cell>
          <cell r="I9044">
            <v>26.700392145606749</v>
          </cell>
          <cell r="J9044">
            <v>4.0402415725955256</v>
          </cell>
          <cell r="K9044">
            <v>3.35194410880744</v>
          </cell>
          <cell r="L9044">
            <v>187.25769041878766</v>
          </cell>
          <cell r="M9044">
            <v>0</v>
          </cell>
          <cell r="N9044">
            <v>0</v>
          </cell>
          <cell r="O9044">
            <v>0</v>
          </cell>
          <cell r="P9044">
            <v>0.19404101371765137</v>
          </cell>
          <cell r="Q9044">
            <v>0.23141837120056152</v>
          </cell>
          <cell r="R9044">
            <v>0</v>
          </cell>
          <cell r="S9044">
            <v>0</v>
          </cell>
          <cell r="T9044">
            <v>319.79064939544821</v>
          </cell>
          <cell r="U9044">
            <v>8.1110572814941406</v>
          </cell>
          <cell r="V9044">
            <v>179.50632001816854</v>
          </cell>
          <cell r="W9044">
            <v>3.8336683152066038</v>
          </cell>
          <cell r="X9044">
            <v>33.795560993692987</v>
          </cell>
          <cell r="Y9044">
            <v>176.125022453573</v>
          </cell>
          <cell r="Z9044">
            <v>3.6811986234389771</v>
          </cell>
          <cell r="AA9044">
            <v>334.16088265415647</v>
          </cell>
          <cell r="AB9044">
            <v>293.45646813247799</v>
          </cell>
          <cell r="AC9044">
            <v>4.4711068470639486</v>
          </cell>
          <cell r="AD9044">
            <v>4.6147189405245692</v>
          </cell>
          <cell r="AE9044">
            <v>0</v>
          </cell>
          <cell r="AF9044">
            <v>0</v>
          </cell>
          <cell r="AG9044">
            <v>329.99166666847253</v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L9044">
            <v>0</v>
          </cell>
          <cell r="AM9044">
            <v>0</v>
          </cell>
          <cell r="AN9044">
            <v>0</v>
          </cell>
          <cell r="AO9044">
            <v>1492.999999913096</v>
          </cell>
        </row>
        <row r="9045">
          <cell r="A9045">
            <v>41623.25</v>
          </cell>
          <cell r="B9045">
            <v>41623.291666666664</v>
          </cell>
          <cell r="C9045">
            <v>249.12806405500027</v>
          </cell>
          <cell r="D9045">
            <v>164.46612449739345</v>
          </cell>
          <cell r="E9045">
            <v>4.3242019769432716</v>
          </cell>
          <cell r="F9045">
            <v>4.2727461093847188</v>
          </cell>
          <cell r="G9045">
            <v>0</v>
          </cell>
          <cell r="H9045">
            <v>9.9711668093726141E-2</v>
          </cell>
          <cell r="I9045">
            <v>31.505534678801922</v>
          </cell>
          <cell r="J9045">
            <v>4.161130090553149</v>
          </cell>
          <cell r="K9045">
            <v>3.4745070536917919</v>
          </cell>
          <cell r="L9045">
            <v>187.25769041878766</v>
          </cell>
          <cell r="M9045">
            <v>0</v>
          </cell>
          <cell r="N9045">
            <v>0</v>
          </cell>
          <cell r="O9045">
            <v>0</v>
          </cell>
          <cell r="P9045">
            <v>0.19404101371765137</v>
          </cell>
          <cell r="Q9045">
            <v>0.23141837120056152</v>
          </cell>
          <cell r="R9045">
            <v>0</v>
          </cell>
          <cell r="S9045">
            <v>0</v>
          </cell>
          <cell r="T9045">
            <v>319.79064939544821</v>
          </cell>
          <cell r="U9045">
            <v>8.1110572814941406</v>
          </cell>
          <cell r="V9045">
            <v>195.74815454396699</v>
          </cell>
          <cell r="W9045">
            <v>3.8841805940147904</v>
          </cell>
          <cell r="X9045">
            <v>41.831210716198967</v>
          </cell>
          <cell r="Y9045">
            <v>131.46419921358759</v>
          </cell>
          <cell r="Z9045">
            <v>3.6178003417042115</v>
          </cell>
          <cell r="AA9045">
            <v>330.53105926616274</v>
          </cell>
          <cell r="AB9045">
            <v>294.51472863483207</v>
          </cell>
          <cell r="AC9045">
            <v>4.6610741350197715</v>
          </cell>
          <cell r="AD9045">
            <v>4.5960812302812712</v>
          </cell>
          <cell r="AE9045">
            <v>0</v>
          </cell>
          <cell r="AF9045">
            <v>0</v>
          </cell>
          <cell r="AG9045">
            <v>389.99166666489276</v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L9045">
            <v>0</v>
          </cell>
          <cell r="AM9045">
            <v>0</v>
          </cell>
          <cell r="AN9045">
            <v>0</v>
          </cell>
          <cell r="AO9045">
            <v>1492.999999913096</v>
          </cell>
        </row>
        <row r="9046">
          <cell r="A9046">
            <v>41623.291666666664</v>
          </cell>
          <cell r="B9046">
            <v>41623.333333333336</v>
          </cell>
          <cell r="C9046">
            <v>295.1651125554647</v>
          </cell>
          <cell r="D9046">
            <v>197.49536861834969</v>
          </cell>
          <cell r="E9046">
            <v>4.6393973248611147</v>
          </cell>
          <cell r="F9046">
            <v>4.5903798552447164</v>
          </cell>
          <cell r="G9046">
            <v>0</v>
          </cell>
          <cell r="H9046">
            <v>0.10044204201982225</v>
          </cell>
          <cell r="I9046">
            <v>39.618399829648453</v>
          </cell>
          <cell r="J9046">
            <v>4.2329245805725702</v>
          </cell>
          <cell r="K9046">
            <v>3.5446373158015452</v>
          </cell>
          <cell r="L9046">
            <v>187.25769045148715</v>
          </cell>
          <cell r="M9046">
            <v>0</v>
          </cell>
          <cell r="N9046">
            <v>0</v>
          </cell>
          <cell r="O9046">
            <v>0</v>
          </cell>
          <cell r="P9046">
            <v>0.19404101371765137</v>
          </cell>
          <cell r="Q9046">
            <v>0.23141837120056152</v>
          </cell>
          <cell r="R9046">
            <v>0</v>
          </cell>
          <cell r="S9046">
            <v>0</v>
          </cell>
          <cell r="T9046">
            <v>319.79064945129102</v>
          </cell>
          <cell r="U9046">
            <v>8.1110572814941388</v>
          </cell>
          <cell r="V9046">
            <v>213.6763971164502</v>
          </cell>
          <cell r="W9046">
            <v>4.0280554596535394</v>
          </cell>
          <cell r="X9046">
            <v>48.53344467518032</v>
          </cell>
          <cell r="Y9046">
            <v>151.23836836337171</v>
          </cell>
          <cell r="Z9046">
            <v>3.6403396394499201</v>
          </cell>
          <cell r="AA9046">
            <v>332.95943583303773</v>
          </cell>
          <cell r="AB9046">
            <v>292.93646552246713</v>
          </cell>
          <cell r="AC9046">
            <v>4.4193773004099706</v>
          </cell>
          <cell r="AD9046">
            <v>4.5992482237764793</v>
          </cell>
          <cell r="AE9046">
            <v>0</v>
          </cell>
          <cell r="AF9046">
            <v>0</v>
          </cell>
          <cell r="AG9046">
            <v>449.99166666664047</v>
          </cell>
          <cell r="AH9046">
            <v>0</v>
          </cell>
          <cell r="AI9046">
            <v>0</v>
          </cell>
          <cell r="AJ9046">
            <v>0</v>
          </cell>
          <cell r="AK9046">
            <v>0</v>
          </cell>
          <cell r="AL9046">
            <v>0</v>
          </cell>
          <cell r="AM9046">
            <v>0</v>
          </cell>
          <cell r="AN9046">
            <v>0</v>
          </cell>
          <cell r="AO9046">
            <v>1493.0000001738081</v>
          </cell>
        </row>
        <row r="9047">
          <cell r="A9047">
            <v>41623.333333333336</v>
          </cell>
          <cell r="B9047">
            <v>41623.375</v>
          </cell>
          <cell r="C9047">
            <v>361.82212979768212</v>
          </cell>
          <cell r="D9047">
            <v>241.11271590103001</v>
          </cell>
          <cell r="E9047">
            <v>4.7575924706405139</v>
          </cell>
          <cell r="F9047">
            <v>4.7037621513943373</v>
          </cell>
          <cell r="G9047">
            <v>353.53777779266238</v>
          </cell>
          <cell r="H9047">
            <v>0.55052455598361683</v>
          </cell>
          <cell r="I9047">
            <v>43.646331072762905</v>
          </cell>
          <cell r="J9047">
            <v>4.0486734774190838</v>
          </cell>
          <cell r="K9047">
            <v>3.3264094458460507</v>
          </cell>
          <cell r="L9047">
            <v>187.25769041878766</v>
          </cell>
          <cell r="M9047">
            <v>0</v>
          </cell>
          <cell r="N9047">
            <v>0</v>
          </cell>
          <cell r="O9047">
            <v>0</v>
          </cell>
          <cell r="P9047">
            <v>0.19404101371765137</v>
          </cell>
          <cell r="Q9047">
            <v>0.23141837120056152</v>
          </cell>
          <cell r="R9047">
            <v>0</v>
          </cell>
          <cell r="S9047">
            <v>0</v>
          </cell>
          <cell r="T9047">
            <v>319.79064939544821</v>
          </cell>
          <cell r="U9047">
            <v>8.1110572814941406</v>
          </cell>
          <cell r="V9047">
            <v>239.65009313389376</v>
          </cell>
          <cell r="W9047">
            <v>3.9171059386096649</v>
          </cell>
          <cell r="X9047">
            <v>54.889557358511333</v>
          </cell>
          <cell r="Y9047">
            <v>175.85186126809691</v>
          </cell>
          <cell r="Z9047">
            <v>3.2952473560772964</v>
          </cell>
          <cell r="AA9047">
            <v>387.0810534889186</v>
          </cell>
          <cell r="AB9047">
            <v>362.08075451741081</v>
          </cell>
          <cell r="AC9047">
            <v>4.6827841335670106</v>
          </cell>
          <cell r="AD9047">
            <v>4.8755144278180023</v>
          </cell>
          <cell r="AE9047">
            <v>0</v>
          </cell>
          <cell r="AF9047">
            <v>0</v>
          </cell>
          <cell r="AG9047">
            <v>509.99166666847253</v>
          </cell>
          <cell r="AH9047">
            <v>0</v>
          </cell>
          <cell r="AI9047">
            <v>3.3566666667673659</v>
          </cell>
          <cell r="AJ9047">
            <v>0</v>
          </cell>
          <cell r="AK9047">
            <v>0</v>
          </cell>
          <cell r="AL9047">
            <v>0</v>
          </cell>
          <cell r="AM9047">
            <v>0</v>
          </cell>
          <cell r="AN9047">
            <v>0</v>
          </cell>
          <cell r="AO9047">
            <v>1492.999999913096</v>
          </cell>
        </row>
        <row r="9048">
          <cell r="A9048">
            <v>41623.375</v>
          </cell>
          <cell r="B9048">
            <v>41623.416666666664</v>
          </cell>
          <cell r="C9048">
            <v>450.49529365115865</v>
          </cell>
          <cell r="D9048">
            <v>298.12056099467708</v>
          </cell>
          <cell r="E9048">
            <v>5.5123202274757404</v>
          </cell>
          <cell r="F9048">
            <v>5.4641222430426168</v>
          </cell>
          <cell r="G9048">
            <v>0</v>
          </cell>
          <cell r="H9048">
            <v>0.20760760082178747</v>
          </cell>
          <cell r="I9048">
            <v>57.991931122501882</v>
          </cell>
          <cell r="J9048">
            <v>3.9446104235115653</v>
          </cell>
          <cell r="K9048">
            <v>3.2970666421794776</v>
          </cell>
          <cell r="L9048">
            <v>187.25769041878766</v>
          </cell>
          <cell r="M9048">
            <v>0</v>
          </cell>
          <cell r="N9048">
            <v>0</v>
          </cell>
          <cell r="O9048">
            <v>0</v>
          </cell>
          <cell r="P9048">
            <v>0.19404101371765137</v>
          </cell>
          <cell r="Q9048">
            <v>0.23141837120056152</v>
          </cell>
          <cell r="R9048">
            <v>0</v>
          </cell>
          <cell r="S9048">
            <v>0</v>
          </cell>
          <cell r="T9048">
            <v>319.79064939544821</v>
          </cell>
          <cell r="U9048">
            <v>8.1110572814941406</v>
          </cell>
          <cell r="V9048">
            <v>271.86682368129397</v>
          </cell>
          <cell r="W9048">
            <v>4.2542812069927178</v>
          </cell>
          <cell r="X9048">
            <v>64.499432771180537</v>
          </cell>
          <cell r="Y9048">
            <v>284.77274853635555</v>
          </cell>
          <cell r="Z9048">
            <v>3.33254204857659</v>
          </cell>
          <cell r="AA9048">
            <v>430.58862371569137</v>
          </cell>
          <cell r="AB9048">
            <v>418.37781480241017</v>
          </cell>
          <cell r="AC9048">
            <v>4.8981992934082248</v>
          </cell>
          <cell r="AD9048">
            <v>5.059946431070407</v>
          </cell>
          <cell r="AE9048">
            <v>0</v>
          </cell>
          <cell r="AF9048">
            <v>0</v>
          </cell>
          <cell r="AG9048">
            <v>569.99166666489282</v>
          </cell>
          <cell r="AH9048">
            <v>0</v>
          </cell>
          <cell r="AI9048">
            <v>49.99166666489279</v>
          </cell>
          <cell r="AJ9048">
            <v>0</v>
          </cell>
          <cell r="AK9048">
            <v>0</v>
          </cell>
          <cell r="AL9048">
            <v>0</v>
          </cell>
          <cell r="AM9048">
            <v>0</v>
          </cell>
          <cell r="AN9048">
            <v>0</v>
          </cell>
          <cell r="AO9048">
            <v>1492.999999913096</v>
          </cell>
        </row>
        <row r="9049">
          <cell r="A9049">
            <v>41623.416666666664</v>
          </cell>
          <cell r="B9049">
            <v>41623.458333333336</v>
          </cell>
          <cell r="C9049">
            <v>521.48478171932504</v>
          </cell>
          <cell r="D9049">
            <v>354.99775843569086</v>
          </cell>
          <cell r="E9049">
            <v>6.1038933902393087</v>
          </cell>
          <cell r="F9049">
            <v>6.0562404974397559</v>
          </cell>
          <cell r="G9049">
            <v>0</v>
          </cell>
          <cell r="H9049">
            <v>0.21679812861724024</v>
          </cell>
          <cell r="I9049">
            <v>70.520888287826764</v>
          </cell>
          <cell r="J9049">
            <v>3.9206162757326113</v>
          </cell>
          <cell r="K9049">
            <v>3.2348824077167606</v>
          </cell>
          <cell r="L9049">
            <v>187.25769045148715</v>
          </cell>
          <cell r="M9049">
            <v>0</v>
          </cell>
          <cell r="N9049">
            <v>0</v>
          </cell>
          <cell r="O9049">
            <v>0</v>
          </cell>
          <cell r="P9049">
            <v>0.19404101371765137</v>
          </cell>
          <cell r="Q9049">
            <v>0.23141837120056152</v>
          </cell>
          <cell r="R9049">
            <v>0</v>
          </cell>
          <cell r="S9049">
            <v>0</v>
          </cell>
          <cell r="T9049">
            <v>319.79064945129102</v>
          </cell>
          <cell r="U9049">
            <v>8.1110572814941388</v>
          </cell>
          <cell r="V9049">
            <v>297.38380526276791</v>
          </cell>
          <cell r="W9049">
            <v>4.4152030627842631</v>
          </cell>
          <cell r="X9049">
            <v>73.829259880905397</v>
          </cell>
          <cell r="Y9049">
            <v>388.4739688260882</v>
          </cell>
          <cell r="Z9049">
            <v>3.1398609612089898</v>
          </cell>
          <cell r="AA9049">
            <v>428.87841124556707</v>
          </cell>
          <cell r="AB9049">
            <v>416.6574142690763</v>
          </cell>
          <cell r="AC9049">
            <v>4.9270148277363486</v>
          </cell>
          <cell r="AD9049">
            <v>4.9609457651746487</v>
          </cell>
          <cell r="AE9049">
            <v>0</v>
          </cell>
          <cell r="AF9049">
            <v>0</v>
          </cell>
          <cell r="AG9049">
            <v>629.99166666664053</v>
          </cell>
          <cell r="AH9049">
            <v>0</v>
          </cell>
          <cell r="AI9049">
            <v>109.99166666664047</v>
          </cell>
          <cell r="AJ9049">
            <v>0</v>
          </cell>
          <cell r="AK9049">
            <v>0</v>
          </cell>
          <cell r="AL9049">
            <v>0</v>
          </cell>
          <cell r="AM9049">
            <v>0</v>
          </cell>
          <cell r="AN9049">
            <v>0</v>
          </cell>
          <cell r="AO9049">
            <v>1493.0000001738081</v>
          </cell>
        </row>
        <row r="9050">
          <cell r="A9050">
            <v>41623.458333333336</v>
          </cell>
          <cell r="B9050">
            <v>41623.5</v>
          </cell>
          <cell r="C9050">
            <v>552.79596349173778</v>
          </cell>
          <cell r="D9050">
            <v>377.81862107944124</v>
          </cell>
          <cell r="E9050">
            <v>6.5527127228913979</v>
          </cell>
          <cell r="F9050">
            <v>6.5014825722925433</v>
          </cell>
          <cell r="G9050">
            <v>0</v>
          </cell>
          <cell r="H9050">
            <v>0.22010745220705741</v>
          </cell>
          <cell r="I9050">
            <v>72.5343982477509</v>
          </cell>
          <cell r="J9050">
            <v>3.7754667136374245</v>
          </cell>
          <cell r="K9050">
            <v>3.0974102550056233</v>
          </cell>
          <cell r="L9050">
            <v>187.25769041878766</v>
          </cell>
          <cell r="M9050">
            <v>0</v>
          </cell>
          <cell r="N9050">
            <v>0</v>
          </cell>
          <cell r="O9050">
            <v>0</v>
          </cell>
          <cell r="P9050">
            <v>0.19404101371765137</v>
          </cell>
          <cell r="Q9050">
            <v>0.23141837120056152</v>
          </cell>
          <cell r="R9050">
            <v>0</v>
          </cell>
          <cell r="S9050">
            <v>0</v>
          </cell>
          <cell r="T9050">
            <v>319.79064939544821</v>
          </cell>
          <cell r="U9050">
            <v>8.1110572814941406</v>
          </cell>
          <cell r="V9050">
            <v>307.69826792185842</v>
          </cell>
          <cell r="W9050">
            <v>4.6678509899750047</v>
          </cell>
          <cell r="X9050">
            <v>76.040441985939651</v>
          </cell>
          <cell r="Y9050">
            <v>411.01210496097156</v>
          </cell>
          <cell r="Z9050">
            <v>3.249348402026337</v>
          </cell>
          <cell r="AA9050">
            <v>427.39092438631337</v>
          </cell>
          <cell r="AB9050">
            <v>413.38917220353369</v>
          </cell>
          <cell r="AC9050">
            <v>4.9159515433846988</v>
          </cell>
          <cell r="AD9050">
            <v>4.9195013311511371</v>
          </cell>
          <cell r="AE9050">
            <v>0</v>
          </cell>
          <cell r="AF9050">
            <v>0</v>
          </cell>
          <cell r="AG9050">
            <v>689.99166666847259</v>
          </cell>
          <cell r="AH9050">
            <v>0</v>
          </cell>
          <cell r="AI9050">
            <v>169.99166666847256</v>
          </cell>
          <cell r="AJ9050">
            <v>0</v>
          </cell>
          <cell r="AK9050">
            <v>0</v>
          </cell>
          <cell r="AL9050">
            <v>0</v>
          </cell>
          <cell r="AM9050">
            <v>0</v>
          </cell>
          <cell r="AN9050">
            <v>0</v>
          </cell>
          <cell r="AO9050">
            <v>1492.999999913096</v>
          </cell>
        </row>
        <row r="9051">
          <cell r="A9051">
            <v>41623.5</v>
          </cell>
          <cell r="B9051">
            <v>41623.541666666664</v>
          </cell>
          <cell r="C9051">
            <v>542.93389630864999</v>
          </cell>
          <cell r="D9051">
            <v>366.6642414554322</v>
          </cell>
          <cell r="E9051">
            <v>6.5384905221725731</v>
          </cell>
          <cell r="F9051">
            <v>6.488375770383267</v>
          </cell>
          <cell r="G9051">
            <v>0</v>
          </cell>
          <cell r="H9051">
            <v>0.16403418229571173</v>
          </cell>
          <cell r="I9051">
            <v>76.980204804589818</v>
          </cell>
          <cell r="J9051">
            <v>3.7076366278854649</v>
          </cell>
          <cell r="K9051">
            <v>3.0395454035861116</v>
          </cell>
          <cell r="L9051">
            <v>187.25769041878766</v>
          </cell>
          <cell r="M9051">
            <v>0</v>
          </cell>
          <cell r="N9051">
            <v>0</v>
          </cell>
          <cell r="O9051">
            <v>0</v>
          </cell>
          <cell r="P9051">
            <v>0.19404101371765137</v>
          </cell>
          <cell r="Q9051">
            <v>0.23141837120056152</v>
          </cell>
          <cell r="R9051">
            <v>0</v>
          </cell>
          <cell r="S9051">
            <v>0</v>
          </cell>
          <cell r="T9051">
            <v>319.79064939544821</v>
          </cell>
          <cell r="U9051">
            <v>8.1110572814941406</v>
          </cell>
          <cell r="V9051">
            <v>308.44216169533092</v>
          </cell>
          <cell r="W9051">
            <v>4.7087838682221408</v>
          </cell>
          <cell r="X9051">
            <v>77.699962982242155</v>
          </cell>
          <cell r="Y9051">
            <v>440.08861359004032</v>
          </cell>
          <cell r="Z9051">
            <v>3.3377920918804902</v>
          </cell>
          <cell r="AA9051">
            <v>425.73685699976124</v>
          </cell>
          <cell r="AB9051">
            <v>413.13569031718873</v>
          </cell>
          <cell r="AC9051">
            <v>5.1120627455682515</v>
          </cell>
          <cell r="AD9051">
            <v>4.8915527131529126</v>
          </cell>
          <cell r="AE9051">
            <v>0</v>
          </cell>
          <cell r="AF9051">
            <v>0</v>
          </cell>
          <cell r="AG9051">
            <v>749.99166666489282</v>
          </cell>
          <cell r="AH9051">
            <v>0</v>
          </cell>
          <cell r="AI9051">
            <v>229.99166666489279</v>
          </cell>
          <cell r="AJ9051">
            <v>0</v>
          </cell>
          <cell r="AK9051">
            <v>0</v>
          </cell>
          <cell r="AL9051">
            <v>0</v>
          </cell>
          <cell r="AM9051">
            <v>0</v>
          </cell>
          <cell r="AN9051">
            <v>0</v>
          </cell>
          <cell r="AO9051">
            <v>1492.999999913096</v>
          </cell>
        </row>
        <row r="9052">
          <cell r="A9052">
            <v>41623.541666666664</v>
          </cell>
          <cell r="B9052">
            <v>41623.583333333336</v>
          </cell>
          <cell r="C9052">
            <v>516.14053641050725</v>
          </cell>
          <cell r="D9052">
            <v>353.37959421270938</v>
          </cell>
          <cell r="E9052">
            <v>6.3064056703669342</v>
          </cell>
          <cell r="F9052">
            <v>6.2532014293028801</v>
          </cell>
          <cell r="G9052">
            <v>0</v>
          </cell>
          <cell r="H9052">
            <v>0.15472962200815527</v>
          </cell>
          <cell r="I9052">
            <v>86.682008293357086</v>
          </cell>
          <cell r="J9052">
            <v>3.6214756303328519</v>
          </cell>
          <cell r="K9052">
            <v>2.931933323538479</v>
          </cell>
          <cell r="L9052">
            <v>187.25769045148715</v>
          </cell>
          <cell r="M9052">
            <v>0</v>
          </cell>
          <cell r="N9052">
            <v>0</v>
          </cell>
          <cell r="O9052">
            <v>0</v>
          </cell>
          <cell r="P9052">
            <v>0.19404101371765137</v>
          </cell>
          <cell r="Q9052">
            <v>0.23141837120056152</v>
          </cell>
          <cell r="R9052">
            <v>0</v>
          </cell>
          <cell r="S9052">
            <v>0</v>
          </cell>
          <cell r="T9052">
            <v>319.79064945129102</v>
          </cell>
          <cell r="U9052">
            <v>8.1110572814941388</v>
          </cell>
          <cell r="V9052">
            <v>300.76581937771005</v>
          </cell>
          <cell r="W9052">
            <v>4.5927032054864849</v>
          </cell>
          <cell r="X9052">
            <v>68.760619170890081</v>
          </cell>
          <cell r="Y9052">
            <v>595.48917013526898</v>
          </cell>
          <cell r="Z9052">
            <v>3.3867886993546477</v>
          </cell>
          <cell r="AA9052">
            <v>425.41932164343626</v>
          </cell>
          <cell r="AB9052">
            <v>412.50762899427821</v>
          </cell>
          <cell r="AC9052">
            <v>4.9574840598251786</v>
          </cell>
          <cell r="AD9052">
            <v>4.8296142154213051</v>
          </cell>
          <cell r="AE9052">
            <v>0</v>
          </cell>
          <cell r="AF9052">
            <v>0</v>
          </cell>
          <cell r="AG9052">
            <v>809.99166666664053</v>
          </cell>
          <cell r="AH9052">
            <v>0</v>
          </cell>
          <cell r="AI9052">
            <v>289.99166666664047</v>
          </cell>
          <cell r="AJ9052">
            <v>0</v>
          </cell>
          <cell r="AK9052">
            <v>0</v>
          </cell>
          <cell r="AL9052">
            <v>0</v>
          </cell>
          <cell r="AM9052">
            <v>0</v>
          </cell>
          <cell r="AN9052">
            <v>0</v>
          </cell>
          <cell r="AO9052">
            <v>1493.0000001738081</v>
          </cell>
        </row>
        <row r="9053">
          <cell r="A9053">
            <v>41623.583333333336</v>
          </cell>
          <cell r="B9053">
            <v>41623.625</v>
          </cell>
          <cell r="C9053">
            <v>492.30972838364914</v>
          </cell>
          <cell r="D9053">
            <v>336.6244326261571</v>
          </cell>
          <cell r="E9053">
            <v>6.0949438028894285</v>
          </cell>
          <cell r="F9053">
            <v>6.044903003111358</v>
          </cell>
          <cell r="G9053">
            <v>0</v>
          </cell>
          <cell r="H9053">
            <v>0.19003786345336618</v>
          </cell>
          <cell r="I9053">
            <v>65.25878312684344</v>
          </cell>
          <cell r="J9053">
            <v>3.5117473867183868</v>
          </cell>
          <cell r="K9053">
            <v>2.8320902122380796</v>
          </cell>
          <cell r="L9053">
            <v>187.25769041878766</v>
          </cell>
          <cell r="M9053">
            <v>0</v>
          </cell>
          <cell r="N9053">
            <v>0</v>
          </cell>
          <cell r="O9053">
            <v>0</v>
          </cell>
          <cell r="P9053">
            <v>0.19404101371765137</v>
          </cell>
          <cell r="Q9053">
            <v>0.23141837120056152</v>
          </cell>
          <cell r="R9053">
            <v>0</v>
          </cell>
          <cell r="S9053">
            <v>0</v>
          </cell>
          <cell r="T9053">
            <v>319.79064939544821</v>
          </cell>
          <cell r="U9053">
            <v>8.1110572814941406</v>
          </cell>
          <cell r="V9053">
            <v>290.04505348138895</v>
          </cell>
          <cell r="W9053">
            <v>4.5724803365597317</v>
          </cell>
          <cell r="X9053">
            <v>70.529519977807837</v>
          </cell>
          <cell r="Y9053">
            <v>459.06849874600448</v>
          </cell>
          <cell r="Z9053">
            <v>3.4443867206503764</v>
          </cell>
          <cell r="AA9053">
            <v>424.41348495998034</v>
          </cell>
          <cell r="AB9053">
            <v>409.76386595994649</v>
          </cell>
          <cell r="AC9053">
            <v>4.9648326502634692</v>
          </cell>
          <cell r="AD9053">
            <v>5.02931759091115</v>
          </cell>
          <cell r="AE9053">
            <v>0</v>
          </cell>
          <cell r="AF9053">
            <v>0</v>
          </cell>
          <cell r="AG9053">
            <v>869.99166666847259</v>
          </cell>
          <cell r="AH9053">
            <v>0</v>
          </cell>
          <cell r="AI9053">
            <v>349.99166666847253</v>
          </cell>
          <cell r="AJ9053">
            <v>0</v>
          </cell>
          <cell r="AK9053">
            <v>0</v>
          </cell>
          <cell r="AL9053">
            <v>0</v>
          </cell>
          <cell r="AM9053">
            <v>0</v>
          </cell>
          <cell r="AN9053">
            <v>0</v>
          </cell>
          <cell r="AO9053">
            <v>1492.999999913096</v>
          </cell>
        </row>
        <row r="9054">
          <cell r="A9054">
            <v>41623.625</v>
          </cell>
          <cell r="B9054">
            <v>41623.666666666664</v>
          </cell>
          <cell r="C9054">
            <v>487.36409931345338</v>
          </cell>
          <cell r="D9054">
            <v>332.0905680866569</v>
          </cell>
          <cell r="E9054">
            <v>6.0378077798437513</v>
          </cell>
          <cell r="F9054">
            <v>5.9897897893867764</v>
          </cell>
          <cell r="G9054">
            <v>0</v>
          </cell>
          <cell r="H9054">
            <v>0.18385442157584111</v>
          </cell>
          <cell r="I9054">
            <v>68.699946175540859</v>
          </cell>
          <cell r="J9054">
            <v>3.4860221544902856</v>
          </cell>
          <cell r="K9054">
            <v>2.8108008239008173</v>
          </cell>
          <cell r="L9054">
            <v>187.25769041878766</v>
          </cell>
          <cell r="M9054">
            <v>0</v>
          </cell>
          <cell r="N9054">
            <v>0</v>
          </cell>
          <cell r="O9054">
            <v>0</v>
          </cell>
          <cell r="P9054">
            <v>0.19404101371765137</v>
          </cell>
          <cell r="Q9054">
            <v>0.23141837120056152</v>
          </cell>
          <cell r="R9054">
            <v>0</v>
          </cell>
          <cell r="S9054">
            <v>0</v>
          </cell>
          <cell r="T9054">
            <v>319.79064939544821</v>
          </cell>
          <cell r="U9054">
            <v>8.1110572814941406</v>
          </cell>
          <cell r="V9054">
            <v>284.9618474410114</v>
          </cell>
          <cell r="W9054">
            <v>4.5466274792650934</v>
          </cell>
          <cell r="X9054">
            <v>69.97201760218698</v>
          </cell>
          <cell r="Y9054">
            <v>547.91245064259851</v>
          </cell>
          <cell r="Z9054">
            <v>3.4734585550134183</v>
          </cell>
          <cell r="AA9054">
            <v>433.24963836985887</v>
          </cell>
          <cell r="AB9054">
            <v>418.01839993377962</v>
          </cell>
          <cell r="AC9054">
            <v>4.9422563977026561</v>
          </cell>
          <cell r="AD9054">
            <v>4.9513944519735462</v>
          </cell>
          <cell r="AE9054">
            <v>0</v>
          </cell>
          <cell r="AF9054">
            <v>0</v>
          </cell>
          <cell r="AG9054">
            <v>929.99166666489282</v>
          </cell>
          <cell r="AH9054">
            <v>0</v>
          </cell>
          <cell r="AI9054">
            <v>409.99166666489276</v>
          </cell>
          <cell r="AJ9054">
            <v>0</v>
          </cell>
          <cell r="AK9054">
            <v>0</v>
          </cell>
          <cell r="AL9054">
            <v>0</v>
          </cell>
          <cell r="AM9054">
            <v>0</v>
          </cell>
          <cell r="AN9054">
            <v>0</v>
          </cell>
          <cell r="AO9054">
            <v>1492.999999913096</v>
          </cell>
        </row>
        <row r="9055">
          <cell r="A9055">
            <v>41623.666666666664</v>
          </cell>
          <cell r="B9055">
            <v>41623.708333333336</v>
          </cell>
          <cell r="C9055">
            <v>484.72537223123879</v>
          </cell>
          <cell r="D9055">
            <v>329.96009968732869</v>
          </cell>
          <cell r="E9055">
            <v>6.0313244122912426</v>
          </cell>
          <cell r="F9055">
            <v>5.9765684107924679</v>
          </cell>
          <cell r="G9055">
            <v>0</v>
          </cell>
          <cell r="H9055">
            <v>0.18172200421501528</v>
          </cell>
          <cell r="I9055">
            <v>63.921392243401797</v>
          </cell>
          <cell r="J9055">
            <v>3.4606326950918516</v>
          </cell>
          <cell r="K9055">
            <v>2.7855494817096638</v>
          </cell>
          <cell r="L9055">
            <v>187.25769045148715</v>
          </cell>
          <cell r="M9055">
            <v>0</v>
          </cell>
          <cell r="N9055">
            <v>0</v>
          </cell>
          <cell r="O9055">
            <v>0</v>
          </cell>
          <cell r="P9055">
            <v>0.19404101371765137</v>
          </cell>
          <cell r="Q9055">
            <v>0.23141837120056152</v>
          </cell>
          <cell r="R9055">
            <v>0</v>
          </cell>
          <cell r="S9055">
            <v>0</v>
          </cell>
          <cell r="T9055">
            <v>319.79064945129102</v>
          </cell>
          <cell r="U9055">
            <v>8.1110572814941388</v>
          </cell>
          <cell r="V9055">
            <v>281.26561653922045</v>
          </cell>
          <cell r="W9055">
            <v>4.5507533711887866</v>
          </cell>
          <cell r="X9055">
            <v>69.202210645750853</v>
          </cell>
          <cell r="Y9055">
            <v>461.97318884802212</v>
          </cell>
          <cell r="Z9055">
            <v>3.4798567824930671</v>
          </cell>
          <cell r="AA9055">
            <v>444.28349432832141</v>
          </cell>
          <cell r="AB9055">
            <v>433.0216679247734</v>
          </cell>
          <cell r="AC9055">
            <v>4.9543879297165807</v>
          </cell>
          <cell r="AD9055">
            <v>5.0713891982898964</v>
          </cell>
          <cell r="AE9055">
            <v>0</v>
          </cell>
          <cell r="AF9055">
            <v>0</v>
          </cell>
          <cell r="AG9055">
            <v>989.99166666664053</v>
          </cell>
          <cell r="AH9055">
            <v>0</v>
          </cell>
          <cell r="AI9055">
            <v>469.99166666664047</v>
          </cell>
          <cell r="AJ9055">
            <v>0</v>
          </cell>
          <cell r="AK9055">
            <v>0</v>
          </cell>
          <cell r="AL9055">
            <v>0</v>
          </cell>
          <cell r="AM9055">
            <v>0</v>
          </cell>
          <cell r="AN9055">
            <v>0</v>
          </cell>
          <cell r="AO9055">
            <v>1493.0000001738081</v>
          </cell>
        </row>
        <row r="9056">
          <cell r="A9056">
            <v>41623.708333333336</v>
          </cell>
          <cell r="B9056">
            <v>41623.75</v>
          </cell>
          <cell r="C9056">
            <v>500.22167849406077</v>
          </cell>
          <cell r="D9056">
            <v>341.87448487823377</v>
          </cell>
          <cell r="E9056">
            <v>6.032536127169319</v>
          </cell>
          <cell r="F9056">
            <v>5.9825418466992337</v>
          </cell>
          <cell r="G9056">
            <v>0</v>
          </cell>
          <cell r="H9056">
            <v>0.17921712186565505</v>
          </cell>
          <cell r="I9056">
            <v>85.139834891055088</v>
          </cell>
          <cell r="J9056">
            <v>3.4334250291181951</v>
          </cell>
          <cell r="K9056">
            <v>2.757696463001158</v>
          </cell>
          <cell r="L9056">
            <v>187.25769041878766</v>
          </cell>
          <cell r="M9056">
            <v>0</v>
          </cell>
          <cell r="N9056">
            <v>0</v>
          </cell>
          <cell r="O9056">
            <v>0</v>
          </cell>
          <cell r="P9056">
            <v>0.19404101371765137</v>
          </cell>
          <cell r="Q9056">
            <v>0.23141837120056152</v>
          </cell>
          <cell r="R9056">
            <v>0</v>
          </cell>
          <cell r="S9056">
            <v>0</v>
          </cell>
          <cell r="T9056">
            <v>319.79064939544821</v>
          </cell>
          <cell r="U9056">
            <v>8.1110572814941406</v>
          </cell>
          <cell r="V9056">
            <v>291.03442363264355</v>
          </cell>
          <cell r="W9056">
            <v>4.4756927669069118</v>
          </cell>
          <cell r="X9056">
            <v>73.12149815699361</v>
          </cell>
          <cell r="Y9056">
            <v>422.9499660252539</v>
          </cell>
          <cell r="Z9056">
            <v>3.3264033662020589</v>
          </cell>
          <cell r="AA9056">
            <v>443.55653700398574</v>
          </cell>
          <cell r="AB9056">
            <v>431.98778801860885</v>
          </cell>
          <cell r="AC9056">
            <v>4.8360336357513383</v>
          </cell>
          <cell r="AD9056">
            <v>5.1346211168871587</v>
          </cell>
          <cell r="AE9056">
            <v>0</v>
          </cell>
          <cell r="AF9056">
            <v>0</v>
          </cell>
          <cell r="AG9056">
            <v>1049.9916666684726</v>
          </cell>
          <cell r="AH9056">
            <v>0</v>
          </cell>
          <cell r="AI9056">
            <v>529.99166666847259</v>
          </cell>
          <cell r="AJ9056">
            <v>0</v>
          </cell>
          <cell r="AK9056">
            <v>0</v>
          </cell>
          <cell r="AL9056">
            <v>0</v>
          </cell>
          <cell r="AM9056">
            <v>0</v>
          </cell>
          <cell r="AN9056">
            <v>0</v>
          </cell>
          <cell r="AO9056">
            <v>1492.999999913096</v>
          </cell>
        </row>
        <row r="9057">
          <cell r="A9057">
            <v>41623.75</v>
          </cell>
          <cell r="B9057">
            <v>41623.791666666664</v>
          </cell>
          <cell r="C9057">
            <v>529.04989009832912</v>
          </cell>
          <cell r="D9057">
            <v>362.61750224683976</v>
          </cell>
          <cell r="E9057">
            <v>6.303067251712335</v>
          </cell>
          <cell r="F9057">
            <v>6.2549566940479586</v>
          </cell>
          <cell r="G9057">
            <v>0</v>
          </cell>
          <cell r="H9057">
            <v>0.17491090801043468</v>
          </cell>
          <cell r="I9057">
            <v>63.9289455889691</v>
          </cell>
          <cell r="J9057">
            <v>3.3767253822769501</v>
          </cell>
          <cell r="K9057">
            <v>2.6968251201859008</v>
          </cell>
          <cell r="L9057">
            <v>187.25769041878766</v>
          </cell>
          <cell r="M9057">
            <v>0</v>
          </cell>
          <cell r="N9057">
            <v>0</v>
          </cell>
          <cell r="O9057">
            <v>0</v>
          </cell>
          <cell r="P9057">
            <v>0.19404101371765137</v>
          </cell>
          <cell r="Q9057">
            <v>0.23141837120056152</v>
          </cell>
          <cell r="R9057">
            <v>0</v>
          </cell>
          <cell r="S9057">
            <v>0</v>
          </cell>
          <cell r="T9057">
            <v>319.79064939544821</v>
          </cell>
          <cell r="U9057">
            <v>8.1110572814941406</v>
          </cell>
          <cell r="V9057">
            <v>297.26060389246578</v>
          </cell>
          <cell r="W9057">
            <v>4.5473976264960854</v>
          </cell>
          <cell r="X9057">
            <v>73.686112028596241</v>
          </cell>
          <cell r="Y9057">
            <v>468.64891348063611</v>
          </cell>
          <cell r="Z9057">
            <v>3.2493587997288285</v>
          </cell>
          <cell r="AA9057">
            <v>441.1085561958073</v>
          </cell>
          <cell r="AB9057">
            <v>430.24051827778203</v>
          </cell>
          <cell r="AC9057">
            <v>4.8809351391527063</v>
          </cell>
          <cell r="AD9057">
            <v>5.0566337373783572</v>
          </cell>
          <cell r="AE9057">
            <v>0</v>
          </cell>
          <cell r="AF9057">
            <v>0</v>
          </cell>
          <cell r="AG9057">
            <v>1109.9916666648928</v>
          </cell>
          <cell r="AH9057">
            <v>0</v>
          </cell>
          <cell r="AI9057">
            <v>589.99166666489282</v>
          </cell>
          <cell r="AJ9057">
            <v>0</v>
          </cell>
          <cell r="AK9057">
            <v>0</v>
          </cell>
          <cell r="AL9057">
            <v>0</v>
          </cell>
          <cell r="AM9057">
            <v>0</v>
          </cell>
          <cell r="AN9057">
            <v>0</v>
          </cell>
          <cell r="AO9057">
            <v>1492.999999913096</v>
          </cell>
        </row>
        <row r="9058">
          <cell r="A9058">
            <v>41623.791666666664</v>
          </cell>
          <cell r="B9058">
            <v>41623.833333333336</v>
          </cell>
          <cell r="C9058">
            <v>555.20865423864609</v>
          </cell>
          <cell r="D9058">
            <v>380.06948853060379</v>
          </cell>
          <cell r="E9058">
            <v>6.5525727017822479</v>
          </cell>
          <cell r="F9058">
            <v>6.5023978334080823</v>
          </cell>
          <cell r="G9058">
            <v>0</v>
          </cell>
          <cell r="H9058">
            <v>0.16936925371437292</v>
          </cell>
          <cell r="I9058">
            <v>65.682019808902197</v>
          </cell>
          <cell r="J9058">
            <v>3.2903038130849538</v>
          </cell>
          <cell r="K9058">
            <v>2.606581204465543</v>
          </cell>
          <cell r="L9058">
            <v>187.25769045148715</v>
          </cell>
          <cell r="M9058">
            <v>0</v>
          </cell>
          <cell r="N9058">
            <v>0</v>
          </cell>
          <cell r="O9058">
            <v>0</v>
          </cell>
          <cell r="P9058">
            <v>0.19404101371765137</v>
          </cell>
          <cell r="Q9058">
            <v>0.23141837120056152</v>
          </cell>
          <cell r="R9058">
            <v>0</v>
          </cell>
          <cell r="S9058">
            <v>0</v>
          </cell>
          <cell r="T9058">
            <v>319.79064945129102</v>
          </cell>
          <cell r="U9058">
            <v>8.1110572814941388</v>
          </cell>
          <cell r="V9058">
            <v>311.37755460311729</v>
          </cell>
          <cell r="W9058">
            <v>4.6523717546519725</v>
          </cell>
          <cell r="X9058">
            <v>81.230423194581974</v>
          </cell>
          <cell r="Y9058">
            <v>527.70973496556951</v>
          </cell>
          <cell r="Z9058">
            <v>3.2043076223911413</v>
          </cell>
          <cell r="AA9058">
            <v>441.23892058964043</v>
          </cell>
          <cell r="AB9058">
            <v>428.89132083804816</v>
          </cell>
          <cell r="AC9058">
            <v>4.8613622983227343</v>
          </cell>
          <cell r="AD9058">
            <v>5.0426034662985275</v>
          </cell>
          <cell r="AE9058">
            <v>0</v>
          </cell>
          <cell r="AF9058">
            <v>0</v>
          </cell>
          <cell r="AG9058">
            <v>1169.9916666666404</v>
          </cell>
          <cell r="AH9058">
            <v>0</v>
          </cell>
          <cell r="AI9058">
            <v>649.99166666664053</v>
          </cell>
          <cell r="AJ9058">
            <v>0</v>
          </cell>
          <cell r="AK9058">
            <v>0</v>
          </cell>
          <cell r="AL9058">
            <v>0</v>
          </cell>
          <cell r="AM9058">
            <v>0</v>
          </cell>
          <cell r="AN9058">
            <v>0</v>
          </cell>
          <cell r="AO9058">
            <v>1493.0000001738081</v>
          </cell>
        </row>
        <row r="9059">
          <cell r="A9059">
            <v>41623.833333333336</v>
          </cell>
          <cell r="B9059">
            <v>41623.875</v>
          </cell>
          <cell r="C9059">
            <v>563.25927797335169</v>
          </cell>
          <cell r="D9059">
            <v>385.31410670402266</v>
          </cell>
          <cell r="E9059">
            <v>6.615694945910481</v>
          </cell>
          <cell r="F9059">
            <v>6.5670258454414725</v>
          </cell>
          <cell r="G9059">
            <v>0</v>
          </cell>
          <cell r="H9059">
            <v>0.16537831922371746</v>
          </cell>
          <cell r="I9059">
            <v>80.551110940342028</v>
          </cell>
          <cell r="J9059">
            <v>3.1649364696566775</v>
          </cell>
          <cell r="K9059">
            <v>2.4687031110077271</v>
          </cell>
          <cell r="L9059">
            <v>187.25769041878766</v>
          </cell>
          <cell r="M9059">
            <v>0</v>
          </cell>
          <cell r="N9059">
            <v>0</v>
          </cell>
          <cell r="O9059">
            <v>0</v>
          </cell>
          <cell r="P9059">
            <v>0.19404101371765137</v>
          </cell>
          <cell r="Q9059">
            <v>0.23141837120056152</v>
          </cell>
          <cell r="R9059">
            <v>0</v>
          </cell>
          <cell r="S9059">
            <v>0</v>
          </cell>
          <cell r="T9059">
            <v>319.79064939544821</v>
          </cell>
          <cell r="U9059">
            <v>8.1110572814941406</v>
          </cell>
          <cell r="V9059">
            <v>310.65834752310406</v>
          </cell>
          <cell r="W9059">
            <v>4.6689150815527167</v>
          </cell>
          <cell r="X9059">
            <v>83.683524126734653</v>
          </cell>
          <cell r="Y9059">
            <v>497.60485092512243</v>
          </cell>
          <cell r="Z9059">
            <v>3.1637087795265346</v>
          </cell>
          <cell r="AA9059">
            <v>440.08098162627101</v>
          </cell>
          <cell r="AB9059">
            <v>426.6752844923281</v>
          </cell>
          <cell r="AC9059">
            <v>4.8367727332537473</v>
          </cell>
          <cell r="AD9059">
            <v>5.0749860074767845</v>
          </cell>
          <cell r="AE9059">
            <v>0</v>
          </cell>
          <cell r="AF9059">
            <v>0</v>
          </cell>
          <cell r="AG9059">
            <v>1229.9916666684726</v>
          </cell>
          <cell r="AH9059">
            <v>0</v>
          </cell>
          <cell r="AI9059">
            <v>709.99166666847259</v>
          </cell>
          <cell r="AJ9059">
            <v>0</v>
          </cell>
          <cell r="AK9059">
            <v>0</v>
          </cell>
          <cell r="AL9059">
            <v>0</v>
          </cell>
          <cell r="AM9059">
            <v>0</v>
          </cell>
          <cell r="AN9059">
            <v>0</v>
          </cell>
          <cell r="AO9059">
            <v>1492.999999913096</v>
          </cell>
        </row>
        <row r="9060">
          <cell r="A9060">
            <v>41623.875</v>
          </cell>
          <cell r="B9060">
            <v>41623.916666666664</v>
          </cell>
          <cell r="C9060">
            <v>567.64861410402432</v>
          </cell>
          <cell r="D9060">
            <v>387.56912978953039</v>
          </cell>
          <cell r="E9060">
            <v>6.590469280747338</v>
          </cell>
          <cell r="F9060">
            <v>6.5451733177243696</v>
          </cell>
          <cell r="G9060">
            <v>0</v>
          </cell>
          <cell r="H9060">
            <v>0.12871154209047794</v>
          </cell>
          <cell r="I9060">
            <v>59.420641288597096</v>
          </cell>
          <cell r="J9060">
            <v>3.0696675181395308</v>
          </cell>
          <cell r="K9060">
            <v>2.4008724623262112</v>
          </cell>
          <cell r="L9060">
            <v>187.25769041878766</v>
          </cell>
          <cell r="M9060">
            <v>0</v>
          </cell>
          <cell r="N9060">
            <v>0</v>
          </cell>
          <cell r="O9060">
            <v>0</v>
          </cell>
          <cell r="P9060">
            <v>0.19404101371765137</v>
          </cell>
          <cell r="Q9060">
            <v>0.23141837120056152</v>
          </cell>
          <cell r="R9060">
            <v>0</v>
          </cell>
          <cell r="S9060">
            <v>0</v>
          </cell>
          <cell r="T9060">
            <v>319.79064939544821</v>
          </cell>
          <cell r="U9060">
            <v>8.1110572814941406</v>
          </cell>
          <cell r="V9060">
            <v>314.01970829090743</v>
          </cell>
          <cell r="W9060">
            <v>4.618734380272957</v>
          </cell>
          <cell r="X9060">
            <v>83.798713679061265</v>
          </cell>
          <cell r="Y9060">
            <v>544.6631164208876</v>
          </cell>
          <cell r="Z9060">
            <v>3.0714531739478796</v>
          </cell>
          <cell r="AA9060">
            <v>439.76721074889167</v>
          </cell>
          <cell r="AB9060">
            <v>426.38583791579839</v>
          </cell>
          <cell r="AC9060">
            <v>4.7827258904723102</v>
          </cell>
          <cell r="AD9060">
            <v>5.1520130899294907</v>
          </cell>
          <cell r="AE9060">
            <v>0</v>
          </cell>
          <cell r="AF9060">
            <v>0</v>
          </cell>
          <cell r="AG9060">
            <v>1289.9916666648928</v>
          </cell>
          <cell r="AH9060">
            <v>0</v>
          </cell>
          <cell r="AI9060">
            <v>769.99166666489282</v>
          </cell>
          <cell r="AJ9060">
            <v>0</v>
          </cell>
          <cell r="AK9060">
            <v>0</v>
          </cell>
          <cell r="AL9060">
            <v>0</v>
          </cell>
          <cell r="AM9060">
            <v>0</v>
          </cell>
          <cell r="AN9060">
            <v>0</v>
          </cell>
          <cell r="AO9060">
            <v>1492.999999913096</v>
          </cell>
        </row>
        <row r="9061">
          <cell r="A9061">
            <v>41623.916666666664</v>
          </cell>
          <cell r="B9061">
            <v>41623.958333333336</v>
          </cell>
          <cell r="C9061">
            <v>496.48109478024821</v>
          </cell>
          <cell r="D9061">
            <v>338.9025579430853</v>
          </cell>
          <cell r="E9061">
            <v>6.200773299130816</v>
          </cell>
          <cell r="F9061">
            <v>6.1483747141845821</v>
          </cell>
          <cell r="G9061">
            <v>0</v>
          </cell>
          <cell r="H9061">
            <v>0.12620841741410041</v>
          </cell>
          <cell r="I9061">
            <v>54.9064699787465</v>
          </cell>
          <cell r="J9061">
            <v>2.9945700036185969</v>
          </cell>
          <cell r="K9061">
            <v>2.2934934033347858</v>
          </cell>
          <cell r="L9061">
            <v>187.25769045148715</v>
          </cell>
          <cell r="M9061">
            <v>0</v>
          </cell>
          <cell r="N9061">
            <v>0</v>
          </cell>
          <cell r="O9061">
            <v>0</v>
          </cell>
          <cell r="P9061">
            <v>0.19404101371765137</v>
          </cell>
          <cell r="Q9061">
            <v>0.23141837120056152</v>
          </cell>
          <cell r="R9061">
            <v>0</v>
          </cell>
          <cell r="S9061">
            <v>0</v>
          </cell>
          <cell r="T9061">
            <v>319.79064945129102</v>
          </cell>
          <cell r="U9061">
            <v>8.1110572814941388</v>
          </cell>
          <cell r="V9061">
            <v>288.12455941055998</v>
          </cell>
          <cell r="W9061">
            <v>4.6238193602528135</v>
          </cell>
          <cell r="X9061">
            <v>71.568271327662998</v>
          </cell>
          <cell r="Y9061">
            <v>571.6487828473862</v>
          </cell>
          <cell r="Z9061">
            <v>3.4594988160476552</v>
          </cell>
          <cell r="AA9061">
            <v>438.18413993727353</v>
          </cell>
          <cell r="AB9061">
            <v>426.72145296604174</v>
          </cell>
          <cell r="AC9061">
            <v>4.9070870081137983</v>
          </cell>
          <cell r="AD9061">
            <v>5.1062718233122419</v>
          </cell>
          <cell r="AE9061">
            <v>0</v>
          </cell>
          <cell r="AF9061">
            <v>0</v>
          </cell>
          <cell r="AG9061">
            <v>1349.9916666666404</v>
          </cell>
          <cell r="AH9061">
            <v>0</v>
          </cell>
          <cell r="AI9061">
            <v>829.99166666664053</v>
          </cell>
          <cell r="AJ9061">
            <v>0</v>
          </cell>
          <cell r="AK9061">
            <v>0</v>
          </cell>
          <cell r="AL9061">
            <v>0</v>
          </cell>
          <cell r="AM9061">
            <v>0</v>
          </cell>
          <cell r="AN9061">
            <v>0</v>
          </cell>
          <cell r="AO9061">
            <v>1493.0000001738081</v>
          </cell>
        </row>
        <row r="9062">
          <cell r="A9062">
            <v>41623.958333333336</v>
          </cell>
          <cell r="B9062">
            <v>41624</v>
          </cell>
          <cell r="C9062">
            <v>396.55775273847576</v>
          </cell>
          <cell r="D9062">
            <v>266.87788812522422</v>
          </cell>
          <cell r="E9062">
            <v>5.3842013337962795</v>
          </cell>
          <cell r="F9062">
            <v>5.3344223392080288</v>
          </cell>
          <cell r="G9062">
            <v>0</v>
          </cell>
          <cell r="H9062">
            <v>0.1522118810815779</v>
          </cell>
          <cell r="I9062">
            <v>45.009563002529006</v>
          </cell>
          <cell r="J9062">
            <v>2.9822228352246714</v>
          </cell>
          <cell r="K9062">
            <v>2.3060458766114338</v>
          </cell>
          <cell r="L9062">
            <v>187.25769041878766</v>
          </cell>
          <cell r="M9062">
            <v>0</v>
          </cell>
          <cell r="N9062">
            <v>0</v>
          </cell>
          <cell r="O9062">
            <v>0</v>
          </cell>
          <cell r="P9062">
            <v>0.19404101371765137</v>
          </cell>
          <cell r="Q9062">
            <v>0.23141837120056152</v>
          </cell>
          <cell r="R9062">
            <v>0</v>
          </cell>
          <cell r="S9062">
            <v>0</v>
          </cell>
          <cell r="T9062">
            <v>319.79064939544821</v>
          </cell>
          <cell r="U9062">
            <v>8.1110572814941406</v>
          </cell>
          <cell r="V9062">
            <v>250.17170828337944</v>
          </cell>
          <cell r="W9062">
            <v>4.3506458635976086</v>
          </cell>
          <cell r="X9062">
            <v>56.266589690111694</v>
          </cell>
          <cell r="Y9062">
            <v>574.75155510820673</v>
          </cell>
          <cell r="Z9062">
            <v>3.6414400074521351</v>
          </cell>
          <cell r="AA9062">
            <v>440.16184070569278</v>
          </cell>
          <cell r="AB9062">
            <v>426.66071476037098</v>
          </cell>
          <cell r="AC9062">
            <v>5.008651336016726</v>
          </cell>
          <cell r="AD9062">
            <v>4.9811484283604948</v>
          </cell>
          <cell r="AE9062">
            <v>0</v>
          </cell>
          <cell r="AF9062">
            <v>0</v>
          </cell>
          <cell r="AG9062">
            <v>1409.991751473432</v>
          </cell>
          <cell r="AH9062">
            <v>4.180555461722381E-4</v>
          </cell>
          <cell r="AI9062">
            <v>885.20041846534946</v>
          </cell>
          <cell r="AJ9062">
            <v>4.180555461722381E-4</v>
          </cell>
          <cell r="AK9062">
            <v>4.180555461722381E-4</v>
          </cell>
          <cell r="AL9062">
            <v>4.180555461722381E-4</v>
          </cell>
          <cell r="AM9062">
            <v>4.180555461722381E-4</v>
          </cell>
          <cell r="AN9062">
            <v>4.180555461722381E-4</v>
          </cell>
          <cell r="AO9062">
            <v>1492.999999913096</v>
          </cell>
        </row>
        <row r="9063">
          <cell r="A9063">
            <v>41623.000011574077</v>
          </cell>
          <cell r="B9063">
            <v>41624.000011574077</v>
          </cell>
          <cell r="C9063">
            <v>9928.5510876778517</v>
          </cell>
          <cell r="D9063">
            <v>6710.7280954900816</v>
          </cell>
          <cell r="E9063">
            <v>5.4996573449091652</v>
          </cell>
          <cell r="F9063">
            <v>5.4493295127948107</v>
          </cell>
          <cell r="G9063">
            <v>353.53777779266238</v>
          </cell>
          <cell r="H9063">
            <v>0.15462143458102279</v>
          </cell>
          <cell r="I9063">
            <v>1309.1685396822302</v>
          </cell>
          <cell r="J9063">
            <v>3.5895671543688037</v>
          </cell>
          <cell r="K9063">
            <v>2.9050906242582508</v>
          </cell>
          <cell r="L9063">
            <v>4494.1845703125018</v>
          </cell>
          <cell r="M9063">
            <v>0</v>
          </cell>
          <cell r="N9063">
            <v>0</v>
          </cell>
          <cell r="O9063">
            <v>0</v>
          </cell>
          <cell r="P9063">
            <v>0.19404101371765123</v>
          </cell>
          <cell r="Q9063">
            <v>0.23141837120056169</v>
          </cell>
          <cell r="R9063">
            <v>0</v>
          </cell>
          <cell r="S9063">
            <v>0</v>
          </cell>
          <cell r="T9063">
            <v>7674.9755859375036</v>
          </cell>
          <cell r="U9063">
            <v>8.1110572814941388</v>
          </cell>
          <cell r="V9063">
            <v>6182.3714395226343</v>
          </cell>
          <cell r="W9063">
            <v>4.3001279036636255</v>
          </cell>
          <cell r="X9063">
            <v>1459.8639016646434</v>
          </cell>
          <cell r="Y9063">
            <v>9120.1356730470216</v>
          </cell>
          <cell r="Z9063">
            <v>3.4309808082067983</v>
          </cell>
          <cell r="AA9063">
            <v>9608.306088263158</v>
          </cell>
          <cell r="AB9063">
            <v>9100.0157148309245</v>
          </cell>
          <cell r="AC9063">
            <v>4.7862473384057296</v>
          </cell>
          <cell r="AD9063">
            <v>4.873548026451898</v>
          </cell>
          <cell r="AE9063">
            <v>0</v>
          </cell>
          <cell r="AF9063">
            <v>0</v>
          </cell>
          <cell r="AG9063">
            <v>719.99200000143992</v>
          </cell>
          <cell r="AH9063">
            <v>1.7361110706891244E-5</v>
          </cell>
          <cell r="AI9063">
            <v>293.68537617314439</v>
          </cell>
          <cell r="AJ9063">
            <v>1.7361110706891244E-5</v>
          </cell>
          <cell r="AK9063">
            <v>1.7361110706891244E-5</v>
          </cell>
          <cell r="AL9063">
            <v>1.7361110706891244E-5</v>
          </cell>
          <cell r="AM9063">
            <v>1.7361110706891244E-5</v>
          </cell>
          <cell r="AN9063">
            <v>1.7361110706891244E-5</v>
          </cell>
          <cell r="AO9063">
            <v>35832</v>
          </cell>
          <cell r="AP9063">
            <v>13391.060850626982</v>
          </cell>
        </row>
        <row r="9064">
          <cell r="A9064">
            <v>41623.999305555553</v>
          </cell>
          <cell r="B9064">
            <v>41624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1439.0050882975452</v>
          </cell>
          <cell r="AH9064">
            <v>9.9999997764825821E-3</v>
          </cell>
          <cell r="AI9064">
            <v>896.010009765625</v>
          </cell>
          <cell r="AJ9064">
            <v>9.9999997764825821E-3</v>
          </cell>
          <cell r="AK9064">
            <v>9.9999997764825821E-3</v>
          </cell>
          <cell r="AL9064">
            <v>9.9999997764825821E-3</v>
          </cell>
          <cell r="AM9064">
            <v>9.9999997764825821E-3</v>
          </cell>
          <cell r="AN9064">
            <v>9.9999997764825821E-3</v>
          </cell>
          <cell r="AO9064">
            <v>0</v>
          </cell>
          <cell r="AP9064">
            <v>0</v>
          </cell>
        </row>
        <row r="9065">
          <cell r="A9065">
            <v>41624</v>
          </cell>
          <cell r="B9065">
            <v>41624.041666666664</v>
          </cell>
          <cell r="C9065">
            <v>289.65920055596774</v>
          </cell>
          <cell r="D9065">
            <v>194.46658856323853</v>
          </cell>
          <cell r="E9065">
            <v>4.5213339069256415</v>
          </cell>
          <cell r="F9065">
            <v>4.4567783953221678</v>
          </cell>
          <cell r="G9065">
            <v>0</v>
          </cell>
          <cell r="H9065">
            <v>0.15553243637061256</v>
          </cell>
          <cell r="I9065">
            <v>47.631811746289877</v>
          </cell>
          <cell r="J9065">
            <v>3.1442754136145412</v>
          </cell>
          <cell r="K9065">
            <v>2.4746459258884186</v>
          </cell>
          <cell r="L9065">
            <v>187.25769041878766</v>
          </cell>
          <cell r="M9065">
            <v>0</v>
          </cell>
          <cell r="N9065">
            <v>0</v>
          </cell>
          <cell r="O9065">
            <v>0</v>
          </cell>
          <cell r="P9065">
            <v>0.19404101371765137</v>
          </cell>
          <cell r="Q9065">
            <v>0.23141837120056152</v>
          </cell>
          <cell r="R9065">
            <v>0</v>
          </cell>
          <cell r="S9065">
            <v>0</v>
          </cell>
          <cell r="T9065">
            <v>319.79064939544821</v>
          </cell>
          <cell r="U9065">
            <v>8.1110572814941406</v>
          </cell>
          <cell r="V9065">
            <v>210.95231639979585</v>
          </cell>
          <cell r="W9065">
            <v>3.932833363494459</v>
          </cell>
          <cell r="X9065">
            <v>45.921760132172004</v>
          </cell>
          <cell r="Y9065">
            <v>571.30117585989694</v>
          </cell>
          <cell r="Z9065">
            <v>3.5687214798415412</v>
          </cell>
          <cell r="AA9065">
            <v>428.20430626447109</v>
          </cell>
          <cell r="AB9065">
            <v>412.69547152851976</v>
          </cell>
          <cell r="AC9065">
            <v>4.8095274500892717</v>
          </cell>
          <cell r="AD9065">
            <v>5.0267473062467287</v>
          </cell>
          <cell r="AE9065">
            <v>0</v>
          </cell>
          <cell r="AF9065">
            <v>0</v>
          </cell>
          <cell r="AG9065">
            <v>29.991666664892787</v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L9065">
            <v>0</v>
          </cell>
          <cell r="AM9065">
            <v>0</v>
          </cell>
          <cell r="AN9065">
            <v>0</v>
          </cell>
          <cell r="AO9065">
            <v>1492.999999913096</v>
          </cell>
        </row>
        <row r="9066">
          <cell r="A9066">
            <v>41624.041666666664</v>
          </cell>
          <cell r="B9066">
            <v>41624.083333333336</v>
          </cell>
          <cell r="C9066">
            <v>226.83736668562614</v>
          </cell>
          <cell r="D9066">
            <v>149.16647908337828</v>
          </cell>
          <cell r="E9066">
            <v>4.2152905110552847</v>
          </cell>
          <cell r="F9066">
            <v>4.1435737742358629</v>
          </cell>
          <cell r="G9066">
            <v>0</v>
          </cell>
          <cell r="H9066">
            <v>0.16319112175128861</v>
          </cell>
          <cell r="I9066">
            <v>33.158098158906043</v>
          </cell>
          <cell r="J9066">
            <v>3.3685248096772145</v>
          </cell>
          <cell r="K9066">
            <v>2.6903747055249587</v>
          </cell>
          <cell r="L9066">
            <v>187.25769045148715</v>
          </cell>
          <cell r="M9066">
            <v>0</v>
          </cell>
          <cell r="N9066">
            <v>0</v>
          </cell>
          <cell r="O9066">
            <v>0</v>
          </cell>
          <cell r="P9066">
            <v>0.19404101371765137</v>
          </cell>
          <cell r="Q9066">
            <v>0.23141837120056152</v>
          </cell>
          <cell r="R9066">
            <v>0</v>
          </cell>
          <cell r="S9066">
            <v>0</v>
          </cell>
          <cell r="T9066">
            <v>319.79064945129102</v>
          </cell>
          <cell r="U9066">
            <v>8.1110572814941388</v>
          </cell>
          <cell r="V9066">
            <v>184.60534203858555</v>
          </cell>
          <cell r="W9066">
            <v>3.8345070390620641</v>
          </cell>
          <cell r="X9066">
            <v>37.21455150573879</v>
          </cell>
          <cell r="Y9066">
            <v>406.68144598033888</v>
          </cell>
          <cell r="Z9066">
            <v>3.6190928353343548</v>
          </cell>
          <cell r="AA9066">
            <v>382.79915284994934</v>
          </cell>
          <cell r="AB9066">
            <v>362.4863495670686</v>
          </cell>
          <cell r="AC9066">
            <v>4.6455007659407084</v>
          </cell>
          <cell r="AD9066">
            <v>4.8979621993208848</v>
          </cell>
          <cell r="AE9066">
            <v>0</v>
          </cell>
          <cell r="AF9066">
            <v>0</v>
          </cell>
          <cell r="AG9066">
            <v>89.991666666640469</v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L9066">
            <v>0</v>
          </cell>
          <cell r="AM9066">
            <v>0</v>
          </cell>
          <cell r="AN9066">
            <v>0</v>
          </cell>
          <cell r="AO9066">
            <v>1493.0000001738081</v>
          </cell>
        </row>
        <row r="9067">
          <cell r="A9067">
            <v>41624.083333333336</v>
          </cell>
          <cell r="B9067">
            <v>41624.125</v>
          </cell>
          <cell r="C9067">
            <v>202.52323322424513</v>
          </cell>
          <cell r="D9067">
            <v>132.12085418165449</v>
          </cell>
          <cell r="E9067">
            <v>4.1289660800847416</v>
          </cell>
          <cell r="F9067">
            <v>4.055734850434801</v>
          </cell>
          <cell r="G9067">
            <v>0</v>
          </cell>
          <cell r="H9067">
            <v>0.18104500850043392</v>
          </cell>
          <cell r="I9067">
            <v>29.643211220323728</v>
          </cell>
          <cell r="J9067">
            <v>3.5661586125713352</v>
          </cell>
          <cell r="K9067">
            <v>2.8812037441491882</v>
          </cell>
          <cell r="L9067">
            <v>187.25769041878766</v>
          </cell>
          <cell r="M9067">
            <v>0</v>
          </cell>
          <cell r="N9067">
            <v>0</v>
          </cell>
          <cell r="O9067">
            <v>0</v>
          </cell>
          <cell r="P9067">
            <v>0.19404101371765137</v>
          </cell>
          <cell r="Q9067">
            <v>0.23141837120056152</v>
          </cell>
          <cell r="R9067">
            <v>0</v>
          </cell>
          <cell r="S9067">
            <v>0</v>
          </cell>
          <cell r="T9067">
            <v>319.79064939544821</v>
          </cell>
          <cell r="U9067">
            <v>8.1110572814941406</v>
          </cell>
          <cell r="V9067">
            <v>176.88121955703375</v>
          </cell>
          <cell r="W9067">
            <v>3.8097395628051456</v>
          </cell>
          <cell r="X9067">
            <v>34.45751057552328</v>
          </cell>
          <cell r="Y9067">
            <v>326.01903754938058</v>
          </cell>
          <cell r="Z9067">
            <v>3.6578045288730001</v>
          </cell>
          <cell r="AA9067">
            <v>366.50274486993681</v>
          </cell>
          <cell r="AB9067">
            <v>344.62524104336791</v>
          </cell>
          <cell r="AC9067">
            <v>4.6208860343896792</v>
          </cell>
          <cell r="AD9067">
            <v>4.7163845963589903</v>
          </cell>
          <cell r="AE9067">
            <v>0</v>
          </cell>
          <cell r="AF9067">
            <v>0</v>
          </cell>
          <cell r="AG9067">
            <v>149.99166666847256</v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L9067">
            <v>0</v>
          </cell>
          <cell r="AM9067">
            <v>0</v>
          </cell>
          <cell r="AN9067">
            <v>0</v>
          </cell>
          <cell r="AO9067">
            <v>1492.999999913096</v>
          </cell>
        </row>
        <row r="9068">
          <cell r="A9068">
            <v>41624.125</v>
          </cell>
          <cell r="B9068">
            <v>41624.166666666664</v>
          </cell>
          <cell r="C9068">
            <v>193.5128582546248</v>
          </cell>
          <cell r="D9068">
            <v>125.88692760472567</v>
          </cell>
          <cell r="E9068">
            <v>4.1441805752123804</v>
          </cell>
          <cell r="F9068">
            <v>4.0743583333515092</v>
          </cell>
          <cell r="G9068">
            <v>0</v>
          </cell>
          <cell r="H9068">
            <v>0.19666176034293048</v>
          </cell>
          <cell r="I9068">
            <v>29.038974124585447</v>
          </cell>
          <cell r="J9068">
            <v>3.7744686669711585</v>
          </cell>
          <cell r="K9068">
            <v>3.0916585723494698</v>
          </cell>
          <cell r="L9068">
            <v>187.25769041878766</v>
          </cell>
          <cell r="M9068">
            <v>0</v>
          </cell>
          <cell r="N9068">
            <v>0</v>
          </cell>
          <cell r="O9068">
            <v>0</v>
          </cell>
          <cell r="P9068">
            <v>0.19404101371765137</v>
          </cell>
          <cell r="Q9068">
            <v>0.23141837120056152</v>
          </cell>
          <cell r="R9068">
            <v>0</v>
          </cell>
          <cell r="S9068">
            <v>0</v>
          </cell>
          <cell r="T9068">
            <v>319.79064939544821</v>
          </cell>
          <cell r="U9068">
            <v>8.1110572814941406</v>
          </cell>
          <cell r="V9068">
            <v>174.69805309557972</v>
          </cell>
          <cell r="W9068">
            <v>3.8368083780372029</v>
          </cell>
          <cell r="X9068">
            <v>36.722181900986882</v>
          </cell>
          <cell r="Y9068">
            <v>136.75132030732175</v>
          </cell>
          <cell r="Z9068">
            <v>3.6974092986832847</v>
          </cell>
          <cell r="AA9068">
            <v>364.62881976770024</v>
          </cell>
          <cell r="AB9068">
            <v>343.60850262601946</v>
          </cell>
          <cell r="AC9068">
            <v>4.6755123668361565</v>
          </cell>
          <cell r="AD9068">
            <v>4.7828888098407312</v>
          </cell>
          <cell r="AE9068">
            <v>0</v>
          </cell>
          <cell r="AF9068">
            <v>0</v>
          </cell>
          <cell r="AG9068">
            <v>209.99166666489279</v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L9068">
            <v>0</v>
          </cell>
          <cell r="AM9068">
            <v>0</v>
          </cell>
          <cell r="AN9068">
            <v>0</v>
          </cell>
          <cell r="AO9068">
            <v>1492.999999913096</v>
          </cell>
        </row>
        <row r="9069">
          <cell r="A9069">
            <v>41624.166666666664</v>
          </cell>
          <cell r="B9069">
            <v>41624.208333333336</v>
          </cell>
          <cell r="C9069">
            <v>195.65739111104685</v>
          </cell>
          <cell r="D9069">
            <v>126.9138086406591</v>
          </cell>
          <cell r="E9069">
            <v>4.122599162663616</v>
          </cell>
          <cell r="F9069">
            <v>4.0583505058300853</v>
          </cell>
          <cell r="G9069">
            <v>0</v>
          </cell>
          <cell r="H9069">
            <v>0.21026343418454763</v>
          </cell>
          <cell r="I9069">
            <v>32.95000700455715</v>
          </cell>
          <cell r="J9069">
            <v>3.9873464902216949</v>
          </cell>
          <cell r="K9069">
            <v>3.3098385598899629</v>
          </cell>
          <cell r="L9069">
            <v>187.25769045148715</v>
          </cell>
          <cell r="M9069">
            <v>0</v>
          </cell>
          <cell r="N9069">
            <v>0</v>
          </cell>
          <cell r="O9069">
            <v>0</v>
          </cell>
          <cell r="P9069">
            <v>0.19404101371765137</v>
          </cell>
          <cell r="Q9069">
            <v>0.23141837120056152</v>
          </cell>
          <cell r="R9069">
            <v>0</v>
          </cell>
          <cell r="S9069">
            <v>0</v>
          </cell>
          <cell r="T9069">
            <v>319.79064945129102</v>
          </cell>
          <cell r="U9069">
            <v>8.1110572814941388</v>
          </cell>
          <cell r="V9069">
            <v>174.2172724478574</v>
          </cell>
          <cell r="W9069">
            <v>3.8169722447113097</v>
          </cell>
          <cell r="X9069">
            <v>36.584771478484342</v>
          </cell>
          <cell r="Y9069">
            <v>116.07565195700273</v>
          </cell>
          <cell r="Z9069">
            <v>3.6715211470904987</v>
          </cell>
          <cell r="AA9069">
            <v>363.24546271418751</v>
          </cell>
          <cell r="AB9069">
            <v>344.2857620472509</v>
          </cell>
          <cell r="AC9069">
            <v>4.6798091995029072</v>
          </cell>
          <cell r="AD9069">
            <v>4.7646471394753487</v>
          </cell>
          <cell r="AE9069">
            <v>0</v>
          </cell>
          <cell r="AF9069">
            <v>0</v>
          </cell>
          <cell r="AG9069">
            <v>269.99166666664047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0</v>
          </cell>
          <cell r="AM9069">
            <v>0</v>
          </cell>
          <cell r="AN9069">
            <v>0</v>
          </cell>
          <cell r="AO9069">
            <v>1493.0000001738081</v>
          </cell>
        </row>
        <row r="9070">
          <cell r="A9070">
            <v>41624.208333333336</v>
          </cell>
          <cell r="B9070">
            <v>41624.25</v>
          </cell>
          <cell r="C9070">
            <v>230.77785702681666</v>
          </cell>
          <cell r="D9070">
            <v>151.93126322002445</v>
          </cell>
          <cell r="E9070">
            <v>4.2618755846748488</v>
          </cell>
          <cell r="F9070">
            <v>4.1983728609014221</v>
          </cell>
          <cell r="G9070">
            <v>0</v>
          </cell>
          <cell r="H9070">
            <v>0.21688546922518429</v>
          </cell>
          <cell r="I9070">
            <v>33.728944607033988</v>
          </cell>
          <cell r="J9070">
            <v>4.1890448663040951</v>
          </cell>
          <cell r="K9070">
            <v>3.5114631917810386</v>
          </cell>
          <cell r="L9070">
            <v>187.25769041878766</v>
          </cell>
          <cell r="M9070">
            <v>0</v>
          </cell>
          <cell r="N9070">
            <v>0</v>
          </cell>
          <cell r="O9070">
            <v>0</v>
          </cell>
          <cell r="P9070">
            <v>0.19404101371765137</v>
          </cell>
          <cell r="Q9070">
            <v>0.23141837120056152</v>
          </cell>
          <cell r="R9070">
            <v>0</v>
          </cell>
          <cell r="S9070">
            <v>0</v>
          </cell>
          <cell r="T9070">
            <v>319.79064939544821</v>
          </cell>
          <cell r="U9070">
            <v>8.1110572814941406</v>
          </cell>
          <cell r="V9070">
            <v>189.66942941304919</v>
          </cell>
          <cell r="W9070">
            <v>3.8612700466911503</v>
          </cell>
          <cell r="X9070">
            <v>41.731414262907968</v>
          </cell>
          <cell r="Y9070">
            <v>208.1290007866416</v>
          </cell>
          <cell r="Z9070">
            <v>3.6375141806194549</v>
          </cell>
          <cell r="AA9070">
            <v>364.82224641185331</v>
          </cell>
          <cell r="AB9070">
            <v>342.75949574043398</v>
          </cell>
          <cell r="AC9070">
            <v>4.6552229457454999</v>
          </cell>
          <cell r="AD9070">
            <v>4.7354547712455783</v>
          </cell>
          <cell r="AE9070">
            <v>0</v>
          </cell>
          <cell r="AF9070">
            <v>0</v>
          </cell>
          <cell r="AG9070">
            <v>329.99166666847253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0</v>
          </cell>
          <cell r="AM9070">
            <v>0</v>
          </cell>
          <cell r="AN9070">
            <v>0</v>
          </cell>
          <cell r="AO9070">
            <v>1492.999999913096</v>
          </cell>
        </row>
        <row r="9071">
          <cell r="A9071">
            <v>41624.25</v>
          </cell>
          <cell r="B9071">
            <v>41624.291666666664</v>
          </cell>
          <cell r="C9071">
            <v>414.47666201532172</v>
          </cell>
          <cell r="D9071">
            <v>276.95473872349106</v>
          </cell>
          <cell r="E9071">
            <v>5.2050334126070776</v>
          </cell>
          <cell r="F9071">
            <v>5.1475538587186263</v>
          </cell>
          <cell r="G9071">
            <v>0</v>
          </cell>
          <cell r="H9071">
            <v>0.21632614486696347</v>
          </cell>
          <cell r="I9071">
            <v>50.615822572834283</v>
          </cell>
          <cell r="J9071">
            <v>4.2339427272501453</v>
          </cell>
          <cell r="K9071">
            <v>3.5425392323085587</v>
          </cell>
          <cell r="L9071">
            <v>187.25769041878766</v>
          </cell>
          <cell r="M9071">
            <v>0</v>
          </cell>
          <cell r="N9071">
            <v>0</v>
          </cell>
          <cell r="O9071">
            <v>0</v>
          </cell>
          <cell r="P9071">
            <v>0.19404101371765137</v>
          </cell>
          <cell r="Q9071">
            <v>0.23141837120056152</v>
          </cell>
          <cell r="R9071">
            <v>0</v>
          </cell>
          <cell r="S9071">
            <v>0</v>
          </cell>
          <cell r="T9071">
            <v>319.79064939544821</v>
          </cell>
          <cell r="U9071">
            <v>8.1110572814941406</v>
          </cell>
          <cell r="V9071">
            <v>254.02373067677985</v>
          </cell>
          <cell r="W9071">
            <v>4.1049488546246051</v>
          </cell>
          <cell r="X9071">
            <v>63.213653825165778</v>
          </cell>
          <cell r="Y9071">
            <v>72.282954097128624</v>
          </cell>
          <cell r="Z9071">
            <v>3.2920109563690452</v>
          </cell>
          <cell r="AA9071">
            <v>375.28801247151375</v>
          </cell>
          <cell r="AB9071">
            <v>355.91950782408395</v>
          </cell>
          <cell r="AC9071">
            <v>4.7557647227952362</v>
          </cell>
          <cell r="AD9071">
            <v>4.7470922468590082</v>
          </cell>
          <cell r="AE9071">
            <v>0</v>
          </cell>
          <cell r="AF9071">
            <v>0</v>
          </cell>
          <cell r="AG9071">
            <v>389.99166666489276</v>
          </cell>
          <cell r="AH9071">
            <v>0</v>
          </cell>
          <cell r="AI9071">
            <v>18.461388887282308</v>
          </cell>
          <cell r="AJ9071">
            <v>0</v>
          </cell>
          <cell r="AK9071">
            <v>0</v>
          </cell>
          <cell r="AL9071">
            <v>0</v>
          </cell>
          <cell r="AM9071">
            <v>0</v>
          </cell>
          <cell r="AN9071">
            <v>0</v>
          </cell>
          <cell r="AO9071">
            <v>1492.999999913096</v>
          </cell>
        </row>
        <row r="9072">
          <cell r="A9072">
            <v>41624.291666666664</v>
          </cell>
          <cell r="B9072">
            <v>41624.333333333336</v>
          </cell>
          <cell r="C9072">
            <v>517.1187727775681</v>
          </cell>
          <cell r="D9072">
            <v>353.26444715900669</v>
          </cell>
          <cell r="E9072">
            <v>6.2830897311408505</v>
          </cell>
          <cell r="F9072">
            <v>6.2257817822126746</v>
          </cell>
          <cell r="G9072">
            <v>0</v>
          </cell>
          <cell r="H9072">
            <v>0.20883594545965425</v>
          </cell>
          <cell r="I9072">
            <v>58.512278873789555</v>
          </cell>
          <cell r="J9072">
            <v>4.1356778475982585</v>
          </cell>
          <cell r="K9072">
            <v>3.4670047495100347</v>
          </cell>
          <cell r="L9072">
            <v>187.25769045148715</v>
          </cell>
          <cell r="M9072">
            <v>0</v>
          </cell>
          <cell r="N9072">
            <v>0</v>
          </cell>
          <cell r="O9072">
            <v>0</v>
          </cell>
          <cell r="P9072">
            <v>0.19404101371765137</v>
          </cell>
          <cell r="Q9072">
            <v>0.23141837120056152</v>
          </cell>
          <cell r="R9072">
            <v>0</v>
          </cell>
          <cell r="S9072">
            <v>0</v>
          </cell>
          <cell r="T9072">
            <v>319.79064945129102</v>
          </cell>
          <cell r="U9072">
            <v>8.1110572814941388</v>
          </cell>
          <cell r="V9072">
            <v>296.97714516338499</v>
          </cell>
          <cell r="W9072">
            <v>4.5937673624601034</v>
          </cell>
          <cell r="X9072">
            <v>75.595023110350127</v>
          </cell>
          <cell r="Y9072">
            <v>245.98741045615205</v>
          </cell>
          <cell r="Z9072">
            <v>3.3478834894121112</v>
          </cell>
          <cell r="AA9072">
            <v>419.64888356142791</v>
          </cell>
          <cell r="AB9072">
            <v>401.00803618988755</v>
          </cell>
          <cell r="AC9072">
            <v>4.8449531395728611</v>
          </cell>
          <cell r="AD9072">
            <v>4.9740422301730973</v>
          </cell>
          <cell r="AE9072">
            <v>0</v>
          </cell>
          <cell r="AF9072">
            <v>0</v>
          </cell>
          <cell r="AG9072">
            <v>449.99166666664047</v>
          </cell>
          <cell r="AH9072">
            <v>0</v>
          </cell>
          <cell r="AI9072">
            <v>76.991666666640469</v>
          </cell>
          <cell r="AJ9072">
            <v>0</v>
          </cell>
          <cell r="AK9072">
            <v>0</v>
          </cell>
          <cell r="AL9072">
            <v>0</v>
          </cell>
          <cell r="AM9072">
            <v>0</v>
          </cell>
          <cell r="AN9072">
            <v>0</v>
          </cell>
          <cell r="AO9072">
            <v>1493.0000001738081</v>
          </cell>
        </row>
        <row r="9073">
          <cell r="A9073">
            <v>41624.333333333336</v>
          </cell>
          <cell r="B9073">
            <v>41624.375</v>
          </cell>
          <cell r="C9073">
            <v>443.15806080708199</v>
          </cell>
          <cell r="D9073">
            <v>297.94265944175481</v>
          </cell>
          <cell r="E9073">
            <v>5.5926372901477217</v>
          </cell>
          <cell r="F9073">
            <v>5.5368872349677378</v>
          </cell>
          <cell r="G9073">
            <v>309.58666671440005</v>
          </cell>
          <cell r="H9073">
            <v>0.45488109837955026</v>
          </cell>
          <cell r="I9073">
            <v>50.750827132531526</v>
          </cell>
          <cell r="J9073">
            <v>4.0069257550699424</v>
          </cell>
          <cell r="K9073">
            <v>3.3052889704583199</v>
          </cell>
          <cell r="L9073">
            <v>187.25769041878766</v>
          </cell>
          <cell r="M9073">
            <v>0</v>
          </cell>
          <cell r="N9073">
            <v>0</v>
          </cell>
          <cell r="O9073">
            <v>0</v>
          </cell>
          <cell r="P9073">
            <v>0.19404101371765137</v>
          </cell>
          <cell r="Q9073">
            <v>0.23141837120056152</v>
          </cell>
          <cell r="R9073">
            <v>0</v>
          </cell>
          <cell r="S9073">
            <v>0</v>
          </cell>
          <cell r="T9073">
            <v>319.79064939544821</v>
          </cell>
          <cell r="U9073">
            <v>8.1110572814941406</v>
          </cell>
          <cell r="V9073">
            <v>268.34133751083527</v>
          </cell>
          <cell r="W9073">
            <v>4.3579426173831042</v>
          </cell>
          <cell r="X9073">
            <v>69.470092449779045</v>
          </cell>
          <cell r="Y9073">
            <v>405.00424926345357</v>
          </cell>
          <cell r="Z9073">
            <v>3.4507180584887096</v>
          </cell>
          <cell r="AA9073">
            <v>419.66272574666351</v>
          </cell>
          <cell r="AB9073">
            <v>399.95014873284481</v>
          </cell>
          <cell r="AC9073">
            <v>4.7776018778061751</v>
          </cell>
          <cell r="AD9073">
            <v>4.9418080382051857</v>
          </cell>
          <cell r="AE9073">
            <v>0</v>
          </cell>
          <cell r="AF9073">
            <v>0</v>
          </cell>
          <cell r="AG9073">
            <v>509.99166666847253</v>
          </cell>
          <cell r="AH9073">
            <v>0</v>
          </cell>
          <cell r="AI9073">
            <v>136.99166666847256</v>
          </cell>
          <cell r="AJ9073">
            <v>0</v>
          </cell>
          <cell r="AK9073">
            <v>0</v>
          </cell>
          <cell r="AL9073">
            <v>0</v>
          </cell>
          <cell r="AM9073">
            <v>0</v>
          </cell>
          <cell r="AN9073">
            <v>0</v>
          </cell>
          <cell r="AO9073">
            <v>1492.999999913096</v>
          </cell>
        </row>
        <row r="9074">
          <cell r="A9074">
            <v>41624.375</v>
          </cell>
          <cell r="B9074">
            <v>41624.416666666664</v>
          </cell>
          <cell r="C9074">
            <v>454.93305207655885</v>
          </cell>
          <cell r="D9074">
            <v>308.38816221470984</v>
          </cell>
          <cell r="E9074">
            <v>5.7064595888924474</v>
          </cell>
          <cell r="F9074">
            <v>5.6517243392157823</v>
          </cell>
          <cell r="G9074">
            <v>0</v>
          </cell>
          <cell r="H9074">
            <v>9.0456104874765186E-2</v>
          </cell>
          <cell r="I9074">
            <v>64.700470838064064</v>
          </cell>
          <cell r="J9074">
            <v>3.8496134016244987</v>
          </cell>
          <cell r="K9074">
            <v>3.1823523706855203</v>
          </cell>
          <cell r="L9074">
            <v>187.25769041878766</v>
          </cell>
          <cell r="M9074">
            <v>0</v>
          </cell>
          <cell r="N9074">
            <v>0</v>
          </cell>
          <cell r="O9074">
            <v>0</v>
          </cell>
          <cell r="P9074">
            <v>0.19404101371765137</v>
          </cell>
          <cell r="Q9074">
            <v>0.23141837120056152</v>
          </cell>
          <cell r="R9074">
            <v>0</v>
          </cell>
          <cell r="S9074">
            <v>0</v>
          </cell>
          <cell r="T9074">
            <v>319.79064939544821</v>
          </cell>
          <cell r="U9074">
            <v>8.1110572814941406</v>
          </cell>
          <cell r="V9074">
            <v>273.00285304320192</v>
          </cell>
          <cell r="W9074">
            <v>4.3943844921764423</v>
          </cell>
          <cell r="X9074">
            <v>69.816909096363304</v>
          </cell>
          <cell r="Y9074">
            <v>534.77036236537651</v>
          </cell>
          <cell r="Z9074">
            <v>3.4663999742962504</v>
          </cell>
          <cell r="AA9074">
            <v>420.4930464778156</v>
          </cell>
          <cell r="AB9074">
            <v>399.9098964162983</v>
          </cell>
          <cell r="AC9074">
            <v>4.8638425138340828</v>
          </cell>
          <cell r="AD9074">
            <v>5.0050585004791026</v>
          </cell>
          <cell r="AE9074">
            <v>0</v>
          </cell>
          <cell r="AF9074">
            <v>0</v>
          </cell>
          <cell r="AG9074">
            <v>569.99166666489282</v>
          </cell>
          <cell r="AH9074">
            <v>0</v>
          </cell>
          <cell r="AI9074">
            <v>196.99166666489279</v>
          </cell>
          <cell r="AJ9074">
            <v>0</v>
          </cell>
          <cell r="AK9074">
            <v>0</v>
          </cell>
          <cell r="AL9074">
            <v>0</v>
          </cell>
          <cell r="AM9074">
            <v>0</v>
          </cell>
          <cell r="AN9074">
            <v>0</v>
          </cell>
          <cell r="AO9074">
            <v>1492.999999913096</v>
          </cell>
        </row>
        <row r="9075">
          <cell r="A9075">
            <v>41624.416666666664</v>
          </cell>
          <cell r="B9075">
            <v>41624.458333333336</v>
          </cell>
          <cell r="C9075">
            <v>447.86939256819983</v>
          </cell>
          <cell r="D9075">
            <v>300.24558603943223</v>
          </cell>
          <cell r="E9075">
            <v>5.5228250686374585</v>
          </cell>
          <cell r="F9075">
            <v>5.4661383427554586</v>
          </cell>
          <cell r="G9075">
            <v>0</v>
          </cell>
          <cell r="H9075">
            <v>8.8244667715411354E-2</v>
          </cell>
          <cell r="I9075">
            <v>49.646843559980461</v>
          </cell>
          <cell r="J9075">
            <v>3.8570741812383247</v>
          </cell>
          <cell r="K9075">
            <v>3.1802362733417988</v>
          </cell>
          <cell r="L9075">
            <v>187.25769045148715</v>
          </cell>
          <cell r="M9075">
            <v>0</v>
          </cell>
          <cell r="N9075">
            <v>0</v>
          </cell>
          <cell r="O9075">
            <v>0</v>
          </cell>
          <cell r="P9075">
            <v>0.19404101371765137</v>
          </cell>
          <cell r="Q9075">
            <v>0.23141837120056152</v>
          </cell>
          <cell r="R9075">
            <v>0</v>
          </cell>
          <cell r="S9075">
            <v>0</v>
          </cell>
          <cell r="T9075">
            <v>319.79064945129102</v>
          </cell>
          <cell r="U9075">
            <v>8.1110572814941388</v>
          </cell>
          <cell r="V9075">
            <v>270.76363709977022</v>
          </cell>
          <cell r="W9075">
            <v>4.2779852461169865</v>
          </cell>
          <cell r="X9075">
            <v>67.590395087003145</v>
          </cell>
          <cell r="Y9075">
            <v>397.70329899973001</v>
          </cell>
          <cell r="Z9075">
            <v>3.3963361713778855</v>
          </cell>
          <cell r="AA9075">
            <v>421.05534956765962</v>
          </cell>
          <cell r="AB9075">
            <v>399.93039634663791</v>
          </cell>
          <cell r="AC9075">
            <v>4.7987244395119237</v>
          </cell>
          <cell r="AD9075">
            <v>4.9102202255680867</v>
          </cell>
          <cell r="AE9075">
            <v>0</v>
          </cell>
          <cell r="AF9075">
            <v>0</v>
          </cell>
          <cell r="AG9075">
            <v>629.99166666664053</v>
          </cell>
          <cell r="AH9075">
            <v>0</v>
          </cell>
          <cell r="AI9075">
            <v>256.99166666664047</v>
          </cell>
          <cell r="AJ9075">
            <v>0</v>
          </cell>
          <cell r="AK9075">
            <v>0</v>
          </cell>
          <cell r="AL9075">
            <v>0</v>
          </cell>
          <cell r="AM9075">
            <v>0</v>
          </cell>
          <cell r="AN9075">
            <v>0</v>
          </cell>
          <cell r="AO9075">
            <v>1493.0000001738081</v>
          </cell>
        </row>
        <row r="9076">
          <cell r="A9076">
            <v>41624.458333333336</v>
          </cell>
          <cell r="B9076">
            <v>41624.5</v>
          </cell>
          <cell r="C9076">
            <v>446.61405537023086</v>
          </cell>
          <cell r="D9076">
            <v>298.48188535880399</v>
          </cell>
          <cell r="E9076">
            <v>5.5359780853328111</v>
          </cell>
          <cell r="F9076">
            <v>5.4763069490601648</v>
          </cell>
          <cell r="G9076">
            <v>0</v>
          </cell>
          <cell r="H9076">
            <v>8.9484450419483455E-2</v>
          </cell>
          <cell r="I9076">
            <v>51.377059723761768</v>
          </cell>
          <cell r="J9076">
            <v>3.8550802403028968</v>
          </cell>
          <cell r="K9076">
            <v>3.1827262242640533</v>
          </cell>
          <cell r="L9076">
            <v>187.25769041878766</v>
          </cell>
          <cell r="M9076">
            <v>0</v>
          </cell>
          <cell r="N9076">
            <v>0</v>
          </cell>
          <cell r="O9076">
            <v>0</v>
          </cell>
          <cell r="P9076">
            <v>0.19404101371765137</v>
          </cell>
          <cell r="Q9076">
            <v>0.23141837120056152</v>
          </cell>
          <cell r="R9076">
            <v>0</v>
          </cell>
          <cell r="S9076">
            <v>0</v>
          </cell>
          <cell r="T9076">
            <v>319.79064939544821</v>
          </cell>
          <cell r="U9076">
            <v>8.1110572814941406</v>
          </cell>
          <cell r="V9076">
            <v>272.08526808121155</v>
          </cell>
          <cell r="W9076">
            <v>4.2835182989940312</v>
          </cell>
          <cell r="X9076">
            <v>67.987891563612706</v>
          </cell>
          <cell r="Y9076">
            <v>391.7170320770071</v>
          </cell>
          <cell r="Z9076">
            <v>3.4185924795050244</v>
          </cell>
          <cell r="AA9076">
            <v>418.43110110948385</v>
          </cell>
          <cell r="AB9076">
            <v>398.64526250878481</v>
          </cell>
          <cell r="AC9076">
            <v>4.7812947167214652</v>
          </cell>
          <cell r="AD9076">
            <v>4.9254578219583243</v>
          </cell>
          <cell r="AE9076">
            <v>0</v>
          </cell>
          <cell r="AF9076">
            <v>0</v>
          </cell>
          <cell r="AG9076">
            <v>689.99166666847259</v>
          </cell>
          <cell r="AH9076">
            <v>0</v>
          </cell>
          <cell r="AI9076">
            <v>316.99166666847253</v>
          </cell>
          <cell r="AJ9076">
            <v>0</v>
          </cell>
          <cell r="AK9076">
            <v>0</v>
          </cell>
          <cell r="AL9076">
            <v>0</v>
          </cell>
          <cell r="AM9076">
            <v>0</v>
          </cell>
          <cell r="AN9076">
            <v>0</v>
          </cell>
          <cell r="AO9076">
            <v>1492.999999913096</v>
          </cell>
        </row>
        <row r="9077">
          <cell r="A9077">
            <v>41624.5</v>
          </cell>
          <cell r="B9077">
            <v>41624.541666666664</v>
          </cell>
          <cell r="C9077">
            <v>461.46388119145041</v>
          </cell>
          <cell r="D9077">
            <v>312.54711097297553</v>
          </cell>
          <cell r="E9077">
            <v>5.6803376436323632</v>
          </cell>
          <cell r="F9077">
            <v>5.62151343028538</v>
          </cell>
          <cell r="G9077">
            <v>0</v>
          </cell>
          <cell r="H9077">
            <v>8.7731816371739962E-2</v>
          </cell>
          <cell r="I9077">
            <v>58.588676628213882</v>
          </cell>
          <cell r="J9077">
            <v>3.8573024008013674</v>
          </cell>
          <cell r="K9077">
            <v>3.1858068572150948</v>
          </cell>
          <cell r="L9077">
            <v>187.25769041878766</v>
          </cell>
          <cell r="M9077">
            <v>0</v>
          </cell>
          <cell r="N9077">
            <v>0</v>
          </cell>
          <cell r="O9077">
            <v>0</v>
          </cell>
          <cell r="P9077">
            <v>0.19404101371765137</v>
          </cell>
          <cell r="Q9077">
            <v>0.23141837120056152</v>
          </cell>
          <cell r="R9077">
            <v>0</v>
          </cell>
          <cell r="S9077">
            <v>0</v>
          </cell>
          <cell r="T9077">
            <v>319.79064939544821</v>
          </cell>
          <cell r="U9077">
            <v>8.1110572814941406</v>
          </cell>
          <cell r="V9077">
            <v>277.06637081625502</v>
          </cell>
          <cell r="W9077">
            <v>4.3337785259031927</v>
          </cell>
          <cell r="X9077">
            <v>66.201904610611507</v>
          </cell>
          <cell r="Y9077">
            <v>369.71711920743201</v>
          </cell>
          <cell r="Z9077">
            <v>3.4133170048340689</v>
          </cell>
          <cell r="AA9077">
            <v>418.92683826562489</v>
          </cell>
          <cell r="AB9077">
            <v>397.55220197284797</v>
          </cell>
          <cell r="AC9077">
            <v>4.8180224365498727</v>
          </cell>
          <cell r="AD9077">
            <v>4.9199298222904</v>
          </cell>
          <cell r="AE9077">
            <v>0</v>
          </cell>
          <cell r="AF9077">
            <v>0</v>
          </cell>
          <cell r="AG9077">
            <v>749.99166666489282</v>
          </cell>
          <cell r="AH9077">
            <v>0</v>
          </cell>
          <cell r="AI9077">
            <v>376.99166666489276</v>
          </cell>
          <cell r="AJ9077">
            <v>0</v>
          </cell>
          <cell r="AK9077">
            <v>0</v>
          </cell>
          <cell r="AL9077">
            <v>0</v>
          </cell>
          <cell r="AM9077">
            <v>0</v>
          </cell>
          <cell r="AN9077">
            <v>0</v>
          </cell>
          <cell r="AO9077">
            <v>1492.999999913096</v>
          </cell>
        </row>
        <row r="9078">
          <cell r="A9078">
            <v>41624.541666666664</v>
          </cell>
          <cell r="B9078">
            <v>41624.583333333336</v>
          </cell>
          <cell r="C9078">
            <v>447.00546551179252</v>
          </cell>
          <cell r="D9078">
            <v>304.15498471291704</v>
          </cell>
          <cell r="E9078">
            <v>5.6752257854217616</v>
          </cell>
          <cell r="F9078">
            <v>5.6216540165600515</v>
          </cell>
          <cell r="G9078">
            <v>0</v>
          </cell>
          <cell r="H9078">
            <v>8.5201192895798222E-2</v>
          </cell>
          <cell r="I9078">
            <v>50.961126839774863</v>
          </cell>
          <cell r="J9078">
            <v>3.8536341653936703</v>
          </cell>
          <cell r="K9078">
            <v>3.1823106143217292</v>
          </cell>
          <cell r="L9078">
            <v>187.25769045148715</v>
          </cell>
          <cell r="M9078">
            <v>0</v>
          </cell>
          <cell r="N9078">
            <v>0</v>
          </cell>
          <cell r="O9078">
            <v>0</v>
          </cell>
          <cell r="P9078">
            <v>0.19404101371765137</v>
          </cell>
          <cell r="Q9078">
            <v>0.23141837120056152</v>
          </cell>
          <cell r="R9078">
            <v>0</v>
          </cell>
          <cell r="S9078">
            <v>0</v>
          </cell>
          <cell r="T9078">
            <v>319.79064945129102</v>
          </cell>
          <cell r="U9078">
            <v>8.1110572814941388</v>
          </cell>
          <cell r="V9078">
            <v>271.82415110487477</v>
          </cell>
          <cell r="W9078">
            <v>4.3922941797904693</v>
          </cell>
          <cell r="X9078">
            <v>60.510780817398654</v>
          </cell>
          <cell r="Y9078">
            <v>369.12039331997778</v>
          </cell>
          <cell r="Z9078">
            <v>3.5517440239615019</v>
          </cell>
          <cell r="AA9078">
            <v>418.4487411566368</v>
          </cell>
          <cell r="AB9078">
            <v>397.9324802987785</v>
          </cell>
          <cell r="AC9078">
            <v>4.8614974022453534</v>
          </cell>
          <cell r="AD9078">
            <v>4.8458783361533522</v>
          </cell>
          <cell r="AE9078">
            <v>0</v>
          </cell>
          <cell r="AF9078">
            <v>0</v>
          </cell>
          <cell r="AG9078">
            <v>809.99166666664053</v>
          </cell>
          <cell r="AH9078">
            <v>0</v>
          </cell>
          <cell r="AI9078">
            <v>436.99166666664047</v>
          </cell>
          <cell r="AJ9078">
            <v>0</v>
          </cell>
          <cell r="AK9078">
            <v>0</v>
          </cell>
          <cell r="AL9078">
            <v>0</v>
          </cell>
          <cell r="AM9078">
            <v>0</v>
          </cell>
          <cell r="AN9078">
            <v>0</v>
          </cell>
          <cell r="AO9078">
            <v>1493.0000001738081</v>
          </cell>
        </row>
        <row r="9079">
          <cell r="A9079">
            <v>41624.583333333336</v>
          </cell>
          <cell r="B9079">
            <v>41624.625</v>
          </cell>
          <cell r="C9079">
            <v>420.30283577932573</v>
          </cell>
          <cell r="D9079">
            <v>274.59580182845389</v>
          </cell>
          <cell r="E9079">
            <v>5.3749439826228889</v>
          </cell>
          <cell r="F9079">
            <v>5.3196176192461246</v>
          </cell>
          <cell r="G9079">
            <v>0</v>
          </cell>
          <cell r="H9079">
            <v>8.6912223895731514E-2</v>
          </cell>
          <cell r="I9079">
            <v>60.906774281552281</v>
          </cell>
          <cell r="J9079">
            <v>3.881069554223715</v>
          </cell>
          <cell r="K9079">
            <v>3.2107425928126614</v>
          </cell>
          <cell r="L9079">
            <v>187.25769041878766</v>
          </cell>
          <cell r="M9079">
            <v>0</v>
          </cell>
          <cell r="N9079">
            <v>0</v>
          </cell>
          <cell r="O9079">
            <v>0</v>
          </cell>
          <cell r="P9079">
            <v>0.19404101371765137</v>
          </cell>
          <cell r="Q9079">
            <v>0.23141837120056152</v>
          </cell>
          <cell r="R9079">
            <v>0</v>
          </cell>
          <cell r="S9079">
            <v>0</v>
          </cell>
          <cell r="T9079">
            <v>319.79064939544821</v>
          </cell>
          <cell r="U9079">
            <v>8.1110572814941406</v>
          </cell>
          <cell r="V9079">
            <v>259.29533015954394</v>
          </cell>
          <cell r="W9079">
            <v>4.2521554474766585</v>
          </cell>
          <cell r="X9079">
            <v>63.475212252492341</v>
          </cell>
          <cell r="Y9079">
            <v>373.56066596650084</v>
          </cell>
          <cell r="Z9079">
            <v>3.5031028588552724</v>
          </cell>
          <cell r="AA9079">
            <v>418.44889668933058</v>
          </cell>
          <cell r="AB9079">
            <v>397.63660672719249</v>
          </cell>
          <cell r="AC9079">
            <v>4.830232116854881</v>
          </cell>
          <cell r="AD9079">
            <v>5.0409365229354135</v>
          </cell>
          <cell r="AE9079">
            <v>0</v>
          </cell>
          <cell r="AF9079">
            <v>0</v>
          </cell>
          <cell r="AG9079">
            <v>869.99166666847259</v>
          </cell>
          <cell r="AH9079">
            <v>0</v>
          </cell>
          <cell r="AI9079">
            <v>496.99166666847253</v>
          </cell>
          <cell r="AJ9079">
            <v>0</v>
          </cell>
          <cell r="AK9079">
            <v>0</v>
          </cell>
          <cell r="AL9079">
            <v>0</v>
          </cell>
          <cell r="AM9079">
            <v>0</v>
          </cell>
          <cell r="AN9079">
            <v>0</v>
          </cell>
          <cell r="AO9079">
            <v>1492.999999913096</v>
          </cell>
        </row>
        <row r="9080">
          <cell r="A9080">
            <v>41624.625</v>
          </cell>
          <cell r="B9080">
            <v>41624.666666666664</v>
          </cell>
          <cell r="C9080">
            <v>423.80993519722784</v>
          </cell>
          <cell r="D9080">
            <v>277.09754752286494</v>
          </cell>
          <cell r="E9080">
            <v>5.3693500562556853</v>
          </cell>
          <cell r="F9080">
            <v>5.3162389106303269</v>
          </cell>
          <cell r="G9080">
            <v>0</v>
          </cell>
          <cell r="H9080">
            <v>8.7472219400380094E-2</v>
          </cell>
          <cell r="I9080">
            <v>55.662873094138924</v>
          </cell>
          <cell r="J9080">
            <v>3.9101771844745952</v>
          </cell>
          <cell r="K9080">
            <v>3.2390394012123966</v>
          </cell>
          <cell r="L9080">
            <v>187.25769041878766</v>
          </cell>
          <cell r="M9080">
            <v>0</v>
          </cell>
          <cell r="N9080">
            <v>0</v>
          </cell>
          <cell r="O9080">
            <v>0</v>
          </cell>
          <cell r="P9080">
            <v>0.19404101371765137</v>
          </cell>
          <cell r="Q9080">
            <v>0.23141837120056152</v>
          </cell>
          <cell r="R9080">
            <v>0</v>
          </cell>
          <cell r="S9080">
            <v>0</v>
          </cell>
          <cell r="T9080">
            <v>319.79064939544821</v>
          </cell>
          <cell r="U9080">
            <v>8.1110572814941406</v>
          </cell>
          <cell r="V9080">
            <v>259.37404650042799</v>
          </cell>
          <cell r="W9080">
            <v>4.2334461555943905</v>
          </cell>
          <cell r="X9080">
            <v>65.37693023381533</v>
          </cell>
          <cell r="Y9080">
            <v>452.69829282763317</v>
          </cell>
          <cell r="Z9080">
            <v>3.4558604160747612</v>
          </cell>
          <cell r="AA9080">
            <v>418.34780871186013</v>
          </cell>
          <cell r="AB9080">
            <v>397.40620134814662</v>
          </cell>
          <cell r="AC9080">
            <v>4.8144507937931138</v>
          </cell>
          <cell r="AD9080">
            <v>4.9043922158617708</v>
          </cell>
          <cell r="AE9080">
            <v>0</v>
          </cell>
          <cell r="AF9080">
            <v>0</v>
          </cell>
          <cell r="AG9080">
            <v>929.99166666489282</v>
          </cell>
          <cell r="AH9080">
            <v>0</v>
          </cell>
          <cell r="AI9080">
            <v>556.99166666489282</v>
          </cell>
          <cell r="AJ9080">
            <v>0</v>
          </cell>
          <cell r="AK9080">
            <v>0</v>
          </cell>
          <cell r="AL9080">
            <v>0</v>
          </cell>
          <cell r="AM9080">
            <v>0</v>
          </cell>
          <cell r="AN9080">
            <v>0</v>
          </cell>
          <cell r="AO9080">
            <v>1492.999999913096</v>
          </cell>
        </row>
        <row r="9081">
          <cell r="A9081">
            <v>41624.666666666664</v>
          </cell>
          <cell r="B9081">
            <v>41624.708333333336</v>
          </cell>
          <cell r="C9081">
            <v>435.38683377939816</v>
          </cell>
          <cell r="D9081">
            <v>290.81637852528814</v>
          </cell>
          <cell r="E9081">
            <v>5.4553939007424956</v>
          </cell>
          <cell r="F9081">
            <v>5.4007281476959896</v>
          </cell>
          <cell r="G9081">
            <v>0</v>
          </cell>
          <cell r="H9081">
            <v>8.9009461667533221E-2</v>
          </cell>
          <cell r="I9081">
            <v>51.839683219172066</v>
          </cell>
          <cell r="J9081">
            <v>3.9360340436293786</v>
          </cell>
          <cell r="K9081">
            <v>3.2654045555324696</v>
          </cell>
          <cell r="L9081">
            <v>187.25769045148715</v>
          </cell>
          <cell r="M9081">
            <v>0</v>
          </cell>
          <cell r="N9081">
            <v>0</v>
          </cell>
          <cell r="O9081">
            <v>0</v>
          </cell>
          <cell r="P9081">
            <v>0.19404101371765137</v>
          </cell>
          <cell r="Q9081">
            <v>0.23141837120056152</v>
          </cell>
          <cell r="R9081">
            <v>0</v>
          </cell>
          <cell r="S9081">
            <v>0</v>
          </cell>
          <cell r="T9081">
            <v>319.79064945129102</v>
          </cell>
          <cell r="U9081">
            <v>8.1110572814941388</v>
          </cell>
          <cell r="V9081">
            <v>266.90718675433152</v>
          </cell>
          <cell r="W9081">
            <v>4.2580252668663929</v>
          </cell>
          <cell r="X9081">
            <v>64.367885861381737</v>
          </cell>
          <cell r="Y9081">
            <v>398.7335986000723</v>
          </cell>
          <cell r="Z9081">
            <v>3.4349062045603227</v>
          </cell>
          <cell r="AA9081">
            <v>418.19692018436007</v>
          </cell>
          <cell r="AB9081">
            <v>397.25971974654374</v>
          </cell>
          <cell r="AC9081">
            <v>4.898514535631258</v>
          </cell>
          <cell r="AD9081">
            <v>4.8729673227136745</v>
          </cell>
          <cell r="AE9081">
            <v>0</v>
          </cell>
          <cell r="AF9081">
            <v>0</v>
          </cell>
          <cell r="AG9081">
            <v>989.99166666664053</v>
          </cell>
          <cell r="AH9081">
            <v>0</v>
          </cell>
          <cell r="AI9081">
            <v>616.99166666664053</v>
          </cell>
          <cell r="AJ9081">
            <v>0</v>
          </cell>
          <cell r="AK9081">
            <v>0</v>
          </cell>
          <cell r="AL9081">
            <v>0</v>
          </cell>
          <cell r="AM9081">
            <v>0</v>
          </cell>
          <cell r="AN9081">
            <v>0</v>
          </cell>
          <cell r="AO9081">
            <v>1493.0000001738081</v>
          </cell>
        </row>
        <row r="9082">
          <cell r="A9082">
            <v>41624.708333333336</v>
          </cell>
          <cell r="B9082">
            <v>41624.75</v>
          </cell>
          <cell r="C9082">
            <v>437.2815682728301</v>
          </cell>
          <cell r="D9082">
            <v>293.9910856755385</v>
          </cell>
          <cell r="E9082">
            <v>5.5252906620493087</v>
          </cell>
          <cell r="F9082">
            <v>5.4707294307786718</v>
          </cell>
          <cell r="G9082">
            <v>0</v>
          </cell>
          <cell r="H9082">
            <v>8.8214121990940059E-2</v>
          </cell>
          <cell r="I9082">
            <v>53.621560939534469</v>
          </cell>
          <cell r="J9082">
            <v>3.9503373702372477</v>
          </cell>
          <cell r="K9082">
            <v>3.2783629695583443</v>
          </cell>
          <cell r="L9082">
            <v>187.25769041878766</v>
          </cell>
          <cell r="M9082">
            <v>0</v>
          </cell>
          <cell r="N9082">
            <v>0</v>
          </cell>
          <cell r="O9082">
            <v>0</v>
          </cell>
          <cell r="P9082">
            <v>0.19404101371765137</v>
          </cell>
          <cell r="Q9082">
            <v>0.23141837120056152</v>
          </cell>
          <cell r="R9082">
            <v>0</v>
          </cell>
          <cell r="S9082">
            <v>0</v>
          </cell>
          <cell r="T9082">
            <v>319.79064939544821</v>
          </cell>
          <cell r="U9082">
            <v>8.1110572814941406</v>
          </cell>
          <cell r="V9082">
            <v>266.9503733717728</v>
          </cell>
          <cell r="W9082">
            <v>4.2999618714334451</v>
          </cell>
          <cell r="X9082">
            <v>60.711853500208768</v>
          </cell>
          <cell r="Y9082">
            <v>396.92189051223261</v>
          </cell>
          <cell r="Z9082">
            <v>3.4864181280116209</v>
          </cell>
          <cell r="AA9082">
            <v>404.72423151637474</v>
          </cell>
          <cell r="AB9082">
            <v>383.63183611697212</v>
          </cell>
          <cell r="AC9082">
            <v>4.7733374965857003</v>
          </cell>
          <cell r="AD9082">
            <v>4.7603456708713736</v>
          </cell>
          <cell r="AE9082">
            <v>0</v>
          </cell>
          <cell r="AF9082">
            <v>0</v>
          </cell>
          <cell r="AG9082">
            <v>1049.9916666684726</v>
          </cell>
          <cell r="AH9082">
            <v>0</v>
          </cell>
          <cell r="AI9082">
            <v>676.99166666847259</v>
          </cell>
          <cell r="AJ9082">
            <v>0</v>
          </cell>
          <cell r="AK9082">
            <v>0</v>
          </cell>
          <cell r="AL9082">
            <v>0</v>
          </cell>
          <cell r="AM9082">
            <v>0</v>
          </cell>
          <cell r="AN9082">
            <v>0</v>
          </cell>
          <cell r="AO9082">
            <v>1492.999999913096</v>
          </cell>
        </row>
        <row r="9083">
          <cell r="A9083">
            <v>41624.75</v>
          </cell>
          <cell r="B9083">
            <v>41624.791666666664</v>
          </cell>
          <cell r="C9083">
            <v>478.98452501234823</v>
          </cell>
          <cell r="D9083">
            <v>324.83966695334931</v>
          </cell>
          <cell r="E9083">
            <v>5.7738838891029491</v>
          </cell>
          <cell r="F9083">
            <v>5.7215918237481436</v>
          </cell>
          <cell r="G9083">
            <v>0</v>
          </cell>
          <cell r="H9083">
            <v>8.5747534831388458E-2</v>
          </cell>
          <cell r="I9083">
            <v>57.55303162977247</v>
          </cell>
          <cell r="J9083">
            <v>3.9060950941550492</v>
          </cell>
          <cell r="K9083">
            <v>3.2131401565387496</v>
          </cell>
          <cell r="L9083">
            <v>187.25769041878766</v>
          </cell>
          <cell r="M9083">
            <v>0</v>
          </cell>
          <cell r="N9083">
            <v>0</v>
          </cell>
          <cell r="O9083">
            <v>0</v>
          </cell>
          <cell r="P9083">
            <v>0.19404101371765137</v>
          </cell>
          <cell r="Q9083">
            <v>0.23141837120056152</v>
          </cell>
          <cell r="R9083">
            <v>0</v>
          </cell>
          <cell r="S9083">
            <v>0</v>
          </cell>
          <cell r="T9083">
            <v>319.79064939544821</v>
          </cell>
          <cell r="U9083">
            <v>8.1110572814941406</v>
          </cell>
          <cell r="V9083">
            <v>281.56113883164318</v>
          </cell>
          <cell r="W9083">
            <v>4.3426423566840642</v>
          </cell>
          <cell r="X9083">
            <v>66.256580612189097</v>
          </cell>
          <cell r="Y9083">
            <v>355.25988319156744</v>
          </cell>
          <cell r="Z9083">
            <v>3.3216645320316704</v>
          </cell>
          <cell r="AA9083">
            <v>392.05572640992392</v>
          </cell>
          <cell r="AB9083">
            <v>371.40450867040818</v>
          </cell>
          <cell r="AC9083">
            <v>4.7021139197652282</v>
          </cell>
          <cell r="AD9083">
            <v>4.808402909178815</v>
          </cell>
          <cell r="AE9083">
            <v>0</v>
          </cell>
          <cell r="AF9083">
            <v>0</v>
          </cell>
          <cell r="AG9083">
            <v>1109.9916666648928</v>
          </cell>
          <cell r="AH9083">
            <v>0</v>
          </cell>
          <cell r="AI9083">
            <v>736.99166666489282</v>
          </cell>
          <cell r="AJ9083">
            <v>0</v>
          </cell>
          <cell r="AK9083">
            <v>0</v>
          </cell>
          <cell r="AL9083">
            <v>0</v>
          </cell>
          <cell r="AM9083">
            <v>0</v>
          </cell>
          <cell r="AN9083">
            <v>0</v>
          </cell>
          <cell r="AO9083">
            <v>1492.999999913096</v>
          </cell>
        </row>
        <row r="9084">
          <cell r="A9084">
            <v>41624.791666666664</v>
          </cell>
          <cell r="B9084">
            <v>41624.833333333336</v>
          </cell>
          <cell r="C9084">
            <v>489.42708424224861</v>
          </cell>
          <cell r="D9084">
            <v>336.31687311083317</v>
          </cell>
          <cell r="E9084">
            <v>6.0642999996065781</v>
          </cell>
          <cell r="F9084">
            <v>6.0120612876944115</v>
          </cell>
          <cell r="G9084">
            <v>0</v>
          </cell>
          <cell r="H9084">
            <v>7.3292241626474422E-2</v>
          </cell>
          <cell r="I9084">
            <v>65.020901405899906</v>
          </cell>
          <cell r="J9084">
            <v>3.7689094411040021</v>
          </cell>
          <cell r="K9084">
            <v>3.0816832714640325</v>
          </cell>
          <cell r="L9084">
            <v>187.25769045148715</v>
          </cell>
          <cell r="M9084">
            <v>0</v>
          </cell>
          <cell r="N9084">
            <v>0</v>
          </cell>
          <cell r="O9084">
            <v>0</v>
          </cell>
          <cell r="P9084">
            <v>0.19404101371765137</v>
          </cell>
          <cell r="Q9084">
            <v>0.23141837120056152</v>
          </cell>
          <cell r="R9084">
            <v>0</v>
          </cell>
          <cell r="S9084">
            <v>0</v>
          </cell>
          <cell r="T9084">
            <v>319.79064945129102</v>
          </cell>
          <cell r="U9084">
            <v>8.1110572814941388</v>
          </cell>
          <cell r="V9084">
            <v>286.47196027917073</v>
          </cell>
          <cell r="W9084">
            <v>4.5353576719879456</v>
          </cell>
          <cell r="X9084">
            <v>68.915234413509282</v>
          </cell>
          <cell r="Y9084">
            <v>373.43539023194677</v>
          </cell>
          <cell r="Z9084">
            <v>3.4489993916745392</v>
          </cell>
          <cell r="AA9084">
            <v>390.97121356017556</v>
          </cell>
          <cell r="AB9084">
            <v>370.32372483290908</v>
          </cell>
          <cell r="AC9084">
            <v>4.811376518657724</v>
          </cell>
          <cell r="AD9084">
            <v>4.8763945897805065</v>
          </cell>
          <cell r="AE9084">
            <v>0</v>
          </cell>
          <cell r="AF9084">
            <v>0</v>
          </cell>
          <cell r="AG9084">
            <v>1169.9916666666404</v>
          </cell>
          <cell r="AH9084">
            <v>0</v>
          </cell>
          <cell r="AI9084">
            <v>796.99166666664053</v>
          </cell>
          <cell r="AJ9084">
            <v>0</v>
          </cell>
          <cell r="AK9084">
            <v>0</v>
          </cell>
          <cell r="AL9084">
            <v>0</v>
          </cell>
          <cell r="AM9084">
            <v>0</v>
          </cell>
          <cell r="AN9084">
            <v>0</v>
          </cell>
          <cell r="AO9084">
            <v>1493.0000001738081</v>
          </cell>
        </row>
        <row r="9085">
          <cell r="A9085">
            <v>41624.833333333336</v>
          </cell>
          <cell r="B9085">
            <v>41624.875</v>
          </cell>
          <cell r="C9085">
            <v>505.77061336161518</v>
          </cell>
          <cell r="D9085">
            <v>346.62173875284537</v>
          </cell>
          <cell r="E9085">
            <v>6.0821531114144678</v>
          </cell>
          <cell r="F9085">
            <v>6.0315959232267407</v>
          </cell>
          <cell r="G9085">
            <v>135.1464983487655</v>
          </cell>
          <cell r="H9085">
            <v>0.28823836563251498</v>
          </cell>
          <cell r="I9085">
            <v>54.279987619284249</v>
          </cell>
          <cell r="J9085">
            <v>3.6213591363647102</v>
          </cell>
          <cell r="K9085">
            <v>2.9206147657402868</v>
          </cell>
          <cell r="L9085">
            <v>187.25769041878766</v>
          </cell>
          <cell r="M9085">
            <v>0</v>
          </cell>
          <cell r="N9085">
            <v>0</v>
          </cell>
          <cell r="O9085">
            <v>0</v>
          </cell>
          <cell r="P9085">
            <v>0.19404101371765137</v>
          </cell>
          <cell r="Q9085">
            <v>0.23141837120056152</v>
          </cell>
          <cell r="R9085">
            <v>0</v>
          </cell>
          <cell r="S9085">
            <v>0</v>
          </cell>
          <cell r="T9085">
            <v>319.79064939544821</v>
          </cell>
          <cell r="U9085">
            <v>8.1110572814941406</v>
          </cell>
          <cell r="V9085">
            <v>289.71459066644672</v>
          </cell>
          <cell r="W9085">
            <v>4.4806700303707787</v>
          </cell>
          <cell r="X9085">
            <v>72.564689315009943</v>
          </cell>
          <cell r="Y9085">
            <v>396.16154342487499</v>
          </cell>
          <cell r="Z9085">
            <v>3.3025956815893043</v>
          </cell>
          <cell r="AA9085">
            <v>390.24294779274737</v>
          </cell>
          <cell r="AB9085">
            <v>370.08138223881326</v>
          </cell>
          <cell r="AC9085">
            <v>4.7235073514234998</v>
          </cell>
          <cell r="AD9085">
            <v>4.7323169177670934</v>
          </cell>
          <cell r="AE9085">
            <v>0</v>
          </cell>
          <cell r="AF9085">
            <v>0</v>
          </cell>
          <cell r="AG9085">
            <v>1229.9916666684726</v>
          </cell>
          <cell r="AH9085">
            <v>0</v>
          </cell>
          <cell r="AI9085">
            <v>856.99166666847259</v>
          </cell>
          <cell r="AJ9085">
            <v>0</v>
          </cell>
          <cell r="AK9085">
            <v>0</v>
          </cell>
          <cell r="AL9085">
            <v>0</v>
          </cell>
          <cell r="AM9085">
            <v>0</v>
          </cell>
          <cell r="AN9085">
            <v>0</v>
          </cell>
          <cell r="AO9085">
            <v>1492.999999913096</v>
          </cell>
        </row>
        <row r="9086">
          <cell r="A9086">
            <v>41624.875</v>
          </cell>
          <cell r="B9086">
            <v>41624.916666666664</v>
          </cell>
          <cell r="C9086">
            <v>514.15858715783679</v>
          </cell>
          <cell r="D9086">
            <v>353.81226327991646</v>
          </cell>
          <cell r="E9086">
            <v>6.0903392053791219</v>
          </cell>
          <cell r="F9086">
            <v>6.0412036586958511</v>
          </cell>
          <cell r="G9086">
            <v>0</v>
          </cell>
          <cell r="H9086">
            <v>4.9248105288319678E-3</v>
          </cell>
          <cell r="I9086">
            <v>61.746202796888433</v>
          </cell>
          <cell r="J9086">
            <v>3.4494965606294796</v>
          </cell>
          <cell r="K9086">
            <v>2.7587058676649043</v>
          </cell>
          <cell r="L9086">
            <v>187.25769041878766</v>
          </cell>
          <cell r="M9086">
            <v>0</v>
          </cell>
          <cell r="N9086">
            <v>0</v>
          </cell>
          <cell r="O9086">
            <v>0</v>
          </cell>
          <cell r="P9086">
            <v>0.19404101371765137</v>
          </cell>
          <cell r="Q9086">
            <v>0.23141837120056152</v>
          </cell>
          <cell r="R9086">
            <v>0</v>
          </cell>
          <cell r="S9086">
            <v>0</v>
          </cell>
          <cell r="T9086">
            <v>319.79064939544821</v>
          </cell>
          <cell r="U9086">
            <v>8.1110572814941406</v>
          </cell>
          <cell r="V9086">
            <v>296.11630818802098</v>
          </cell>
          <cell r="W9086">
            <v>4.4387742350910164</v>
          </cell>
          <cell r="X9086">
            <v>76.345353652134378</v>
          </cell>
          <cell r="Y9086">
            <v>590.00609855663015</v>
          </cell>
          <cell r="Z9086">
            <v>3.1582950220880832</v>
          </cell>
          <cell r="AA9086">
            <v>391.7941874116832</v>
          </cell>
          <cell r="AB9086">
            <v>368.50295060025701</v>
          </cell>
          <cell r="AC9086">
            <v>4.7197939820113204</v>
          </cell>
          <cell r="AD9086">
            <v>4.8938925265290161</v>
          </cell>
          <cell r="AE9086">
            <v>0</v>
          </cell>
          <cell r="AF9086">
            <v>0</v>
          </cell>
          <cell r="AG9086">
            <v>1289.9916666648928</v>
          </cell>
          <cell r="AH9086">
            <v>0</v>
          </cell>
          <cell r="AI9086">
            <v>916.99166666489282</v>
          </cell>
          <cell r="AJ9086">
            <v>0</v>
          </cell>
          <cell r="AK9086">
            <v>0</v>
          </cell>
          <cell r="AL9086">
            <v>0</v>
          </cell>
          <cell r="AM9086">
            <v>0</v>
          </cell>
          <cell r="AN9086">
            <v>0</v>
          </cell>
          <cell r="AO9086">
            <v>1492.999999913096</v>
          </cell>
        </row>
        <row r="9087">
          <cell r="A9087">
            <v>41624.916666666664</v>
          </cell>
          <cell r="B9087">
            <v>41624.958333333336</v>
          </cell>
          <cell r="C9087">
            <v>472.91191494949373</v>
          </cell>
          <cell r="D9087">
            <v>321.38602775909931</v>
          </cell>
          <cell r="E9087">
            <v>6.0421258881125333</v>
          </cell>
          <cell r="F9087">
            <v>5.993004149575488</v>
          </cell>
          <cell r="G9087">
            <v>0</v>
          </cell>
          <cell r="H9087">
            <v>0</v>
          </cell>
          <cell r="I9087">
            <v>47.270179612608523</v>
          </cell>
          <cell r="J9087">
            <v>3.3399307065569936</v>
          </cell>
          <cell r="K9087">
            <v>2.6405424740612085</v>
          </cell>
          <cell r="L9087">
            <v>187.25769045148715</v>
          </cell>
          <cell r="M9087">
            <v>0</v>
          </cell>
          <cell r="N9087">
            <v>0</v>
          </cell>
          <cell r="O9087">
            <v>0</v>
          </cell>
          <cell r="P9087">
            <v>0.19404101371765137</v>
          </cell>
          <cell r="Q9087">
            <v>0.23141837120056152</v>
          </cell>
          <cell r="R9087">
            <v>0</v>
          </cell>
          <cell r="S9087">
            <v>0</v>
          </cell>
          <cell r="T9087">
            <v>319.79064945129102</v>
          </cell>
          <cell r="U9087">
            <v>8.1110572814941388</v>
          </cell>
          <cell r="V9087">
            <v>275.7535165931539</v>
          </cell>
          <cell r="W9087">
            <v>4.5976007057613826</v>
          </cell>
          <cell r="X9087">
            <v>70.037688157763768</v>
          </cell>
          <cell r="Y9087">
            <v>438.60201757694097</v>
          </cell>
          <cell r="Z9087">
            <v>3.5699596669882907</v>
          </cell>
          <cell r="AA9087">
            <v>391.32089856379804</v>
          </cell>
          <cell r="AB9087">
            <v>370.21179362090334</v>
          </cell>
          <cell r="AC9087">
            <v>4.7376992172839429</v>
          </cell>
          <cell r="AD9087">
            <v>4.8579184744383221</v>
          </cell>
          <cell r="AE9087">
            <v>0</v>
          </cell>
          <cell r="AF9087">
            <v>0</v>
          </cell>
          <cell r="AG9087">
            <v>1349.9916666666404</v>
          </cell>
          <cell r="AH9087">
            <v>0</v>
          </cell>
          <cell r="AI9087">
            <v>976.99166666664053</v>
          </cell>
          <cell r="AJ9087">
            <v>0</v>
          </cell>
          <cell r="AK9087">
            <v>0</v>
          </cell>
          <cell r="AL9087">
            <v>0</v>
          </cell>
          <cell r="AM9087">
            <v>0</v>
          </cell>
          <cell r="AN9087">
            <v>0</v>
          </cell>
          <cell r="AO9087">
            <v>1493.0000001738081</v>
          </cell>
        </row>
        <row r="9088">
          <cell r="A9088">
            <v>41624.958333333336</v>
          </cell>
          <cell r="B9088">
            <v>41625</v>
          </cell>
          <cell r="C9088">
            <v>362.3472869698636</v>
          </cell>
          <cell r="D9088">
            <v>242.42545117956652</v>
          </cell>
          <cell r="E9088">
            <v>5.1142227959065396</v>
          </cell>
          <cell r="F9088">
            <v>5.0630070272572141</v>
          </cell>
          <cell r="G9088">
            <v>0</v>
          </cell>
          <cell r="H9088">
            <v>0</v>
          </cell>
          <cell r="I9088">
            <v>46.041623445948723</v>
          </cell>
          <cell r="J9088">
            <v>3.3043376273572176</v>
          </cell>
          <cell r="K9088">
            <v>2.6120310227072498</v>
          </cell>
          <cell r="L9088">
            <v>187.25769041878766</v>
          </cell>
          <cell r="M9088">
            <v>0</v>
          </cell>
          <cell r="N9088">
            <v>0</v>
          </cell>
          <cell r="O9088">
            <v>0</v>
          </cell>
          <cell r="P9088">
            <v>0.19404101371765137</v>
          </cell>
          <cell r="Q9088">
            <v>0.23141837120056152</v>
          </cell>
          <cell r="R9088">
            <v>0</v>
          </cell>
          <cell r="S9088">
            <v>0</v>
          </cell>
          <cell r="T9088">
            <v>319.79064939544821</v>
          </cell>
          <cell r="U9088">
            <v>8.1110572814941406</v>
          </cell>
          <cell r="V9088">
            <v>240.36738946070875</v>
          </cell>
          <cell r="W9088">
            <v>4.2171076289004645</v>
          </cell>
          <cell r="X9088">
            <v>53.410152855924835</v>
          </cell>
          <cell r="Y9088">
            <v>583.69923334782186</v>
          </cell>
          <cell r="Z9088">
            <v>3.6289589934945643</v>
          </cell>
          <cell r="AA9088">
            <v>362.21087473085669</v>
          </cell>
          <cell r="AB9088">
            <v>339.76968533153519</v>
          </cell>
          <cell r="AC9088">
            <v>4.6758064165191104</v>
          </cell>
          <cell r="AD9088">
            <v>4.6964938640282821</v>
          </cell>
          <cell r="AE9088">
            <v>0</v>
          </cell>
          <cell r="AF9088">
            <v>0</v>
          </cell>
          <cell r="AG9088">
            <v>1409.991751473432</v>
          </cell>
          <cell r="AH9088">
            <v>4.180555461722381E-4</v>
          </cell>
          <cell r="AI9088">
            <v>1034.3004184654194</v>
          </cell>
          <cell r="AJ9088">
            <v>4.180555461722381E-4</v>
          </cell>
          <cell r="AK9088">
            <v>4.180555461722381E-4</v>
          </cell>
          <cell r="AL9088">
            <v>4.180555461722381E-4</v>
          </cell>
          <cell r="AM9088">
            <v>4.180555461722381E-4</v>
          </cell>
          <cell r="AN9088">
            <v>4.180555461722381E-4</v>
          </cell>
          <cell r="AO9088">
            <v>1492.999999913096</v>
          </cell>
        </row>
        <row r="9089">
          <cell r="A9089">
            <v>41624.000011574077</v>
          </cell>
          <cell r="B9089">
            <v>41625.000011574077</v>
          </cell>
          <cell r="C9089">
            <v>9511.3386537546976</v>
          </cell>
          <cell r="D9089">
            <v>6393.7362596973544</v>
          </cell>
          <cell r="E9089">
            <v>5.3122632931470708</v>
          </cell>
          <cell r="F9089">
            <v>5.2545185028545749</v>
          </cell>
          <cell r="G9089">
            <v>444.73316506316553</v>
          </cell>
          <cell r="H9089">
            <v>0.13534956926489822</v>
          </cell>
          <cell r="I9089">
            <v>1195.4225782625715</v>
          </cell>
          <cell r="J9089">
            <v>3.7810936101063524</v>
          </cell>
          <cell r="K9089">
            <v>3.1002882363071205</v>
          </cell>
          <cell r="L9089">
            <v>4494.1845703125018</v>
          </cell>
          <cell r="M9089">
            <v>0</v>
          </cell>
          <cell r="N9089">
            <v>0</v>
          </cell>
          <cell r="O9089">
            <v>0</v>
          </cell>
          <cell r="P9089">
            <v>0.19404101371765123</v>
          </cell>
          <cell r="Q9089">
            <v>0.23141837120056169</v>
          </cell>
          <cell r="R9089">
            <v>0</v>
          </cell>
          <cell r="S9089">
            <v>0</v>
          </cell>
          <cell r="T9089">
            <v>7674.9755859375036</v>
          </cell>
          <cell r="U9089">
            <v>8.1110572814941388</v>
          </cell>
          <cell r="V9089">
            <v>6017.3867497738756</v>
          </cell>
          <cell r="W9089">
            <v>4.2286439974603223</v>
          </cell>
          <cell r="X9089">
            <v>1434.1757729254259</v>
          </cell>
          <cell r="Y9089">
            <v>8904.5726285732417</v>
          </cell>
          <cell r="Z9089">
            <v>3.4792956903071954</v>
          </cell>
          <cell r="AA9089">
            <v>9559.9962113661459</v>
          </cell>
          <cell r="AB9089">
            <v>9066.3610548284887</v>
          </cell>
          <cell r="AC9089">
            <v>4.7594969118032395</v>
          </cell>
          <cell r="AD9089">
            <v>4.8628118777512812</v>
          </cell>
          <cell r="AE9089">
            <v>0</v>
          </cell>
          <cell r="AF9089">
            <v>0</v>
          </cell>
          <cell r="AG9089">
            <v>719.99200000143992</v>
          </cell>
          <cell r="AH9089">
            <v>1.7361110706891244E-5</v>
          </cell>
          <cell r="AI9089">
            <v>395.19302084886738</v>
          </cell>
          <cell r="AJ9089">
            <v>1.7361110706891244E-5</v>
          </cell>
          <cell r="AK9089">
            <v>1.7361110706891244E-5</v>
          </cell>
          <cell r="AL9089">
            <v>1.7361110706891244E-5</v>
          </cell>
          <cell r="AM9089">
            <v>1.7361110706891244E-5</v>
          </cell>
          <cell r="AN9089">
            <v>1.7361110706891244E-5</v>
          </cell>
          <cell r="AO9089">
            <v>35832</v>
          </cell>
          <cell r="AP9089">
            <v>15386.31336806262</v>
          </cell>
        </row>
        <row r="9090">
          <cell r="A9090">
            <v>41624.999305555553</v>
          </cell>
          <cell r="B9090">
            <v>41625</v>
          </cell>
          <cell r="C9090">
            <v>5.2544321867238537</v>
          </cell>
          <cell r="D9090">
            <v>3.4909151826844269</v>
          </cell>
          <cell r="E9090">
            <v>4.6966819763183594</v>
          </cell>
          <cell r="F9090">
            <v>4.6512718200683594</v>
          </cell>
          <cell r="G9090">
            <v>0</v>
          </cell>
          <cell r="H9090">
            <v>0</v>
          </cell>
          <cell r="I9090">
            <v>0.46639169209236675</v>
          </cell>
          <cell r="J9090">
            <v>3.3255815505981445</v>
          </cell>
          <cell r="K9090">
            <v>2.6355845928192139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6.0047734774183859</v>
          </cell>
          <cell r="AB9090">
            <v>5.6634262269567621</v>
          </cell>
          <cell r="AC9090">
            <v>4.9215312004089355</v>
          </cell>
          <cell r="AD9090">
            <v>4.8976893424987793</v>
          </cell>
          <cell r="AE9090">
            <v>0</v>
          </cell>
          <cell r="AF9090">
            <v>0</v>
          </cell>
          <cell r="AG9090">
            <v>1439.0050882975452</v>
          </cell>
          <cell r="AH9090">
            <v>9.9999997764825821E-3</v>
          </cell>
          <cell r="AI9090">
            <v>1049.010009765625</v>
          </cell>
          <cell r="AJ9090">
            <v>9.9999997764825821E-3</v>
          </cell>
          <cell r="AK9090">
            <v>9.9999997764825821E-3</v>
          </cell>
          <cell r="AL9090">
            <v>9.9999997764825821E-3</v>
          </cell>
          <cell r="AM9090">
            <v>9.9999997764825821E-3</v>
          </cell>
          <cell r="AN9090">
            <v>9.9999997764825821E-3</v>
          </cell>
          <cell r="AO9090">
            <v>0</v>
          </cell>
          <cell r="AP9090">
            <v>0</v>
          </cell>
        </row>
        <row r="9091">
          <cell r="A9091">
            <v>41625</v>
          </cell>
          <cell r="B9091">
            <v>41625.041666666664</v>
          </cell>
          <cell r="C9091">
            <v>277.73713056308577</v>
          </cell>
          <cell r="D9091">
            <v>185.86091141981998</v>
          </cell>
          <cell r="E9091">
            <v>4.4412244687012681</v>
          </cell>
          <cell r="F9091">
            <v>4.3918107578713546</v>
          </cell>
          <cell r="G9091">
            <v>0</v>
          </cell>
          <cell r="H9091">
            <v>3.0336803197390126E-3</v>
          </cell>
          <cell r="I9091">
            <v>29.692800439275448</v>
          </cell>
          <cell r="J9091">
            <v>3.3833328220552561</v>
          </cell>
          <cell r="K9091">
            <v>2.6954400406917221</v>
          </cell>
          <cell r="L9091">
            <v>187.25769041878766</v>
          </cell>
          <cell r="M9091">
            <v>0</v>
          </cell>
          <cell r="N9091">
            <v>0</v>
          </cell>
          <cell r="O9091">
            <v>0</v>
          </cell>
          <cell r="P9091">
            <v>0.19404101371765137</v>
          </cell>
          <cell r="Q9091">
            <v>0.23141837120056152</v>
          </cell>
          <cell r="R9091">
            <v>0</v>
          </cell>
          <cell r="S9091">
            <v>0</v>
          </cell>
          <cell r="T9091">
            <v>319.79064939544821</v>
          </cell>
          <cell r="U9091">
            <v>8.1110572814941406</v>
          </cell>
          <cell r="V9091">
            <v>207.56395180602533</v>
          </cell>
          <cell r="W9091">
            <v>3.9031128651071749</v>
          </cell>
          <cell r="X9091">
            <v>42.007870671956127</v>
          </cell>
          <cell r="Y9091">
            <v>384.54352424846252</v>
          </cell>
          <cell r="Z9091">
            <v>3.5727734035938021</v>
          </cell>
          <cell r="AA9091">
            <v>362.95990646902737</v>
          </cell>
          <cell r="AB9091">
            <v>340.86820931459857</v>
          </cell>
          <cell r="AC9091">
            <v>4.5016423066599192</v>
          </cell>
          <cell r="AD9091">
            <v>4.6687704191610431</v>
          </cell>
          <cell r="AE9091">
            <v>0</v>
          </cell>
          <cell r="AF9091">
            <v>0</v>
          </cell>
          <cell r="AG9091">
            <v>29.991666664892787</v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L9091">
            <v>0</v>
          </cell>
          <cell r="AM9091">
            <v>0</v>
          </cell>
          <cell r="AN9091">
            <v>0</v>
          </cell>
          <cell r="AO9091">
            <v>1492.999999913096</v>
          </cell>
        </row>
        <row r="9092">
          <cell r="A9092">
            <v>41625.041666666664</v>
          </cell>
          <cell r="B9092">
            <v>41625.083333333336</v>
          </cell>
          <cell r="C9092">
            <v>227.6534566514089</v>
          </cell>
          <cell r="D9092">
            <v>149.94244942845313</v>
          </cell>
          <cell r="E9092">
            <v>4.2144039269312525</v>
          </cell>
          <cell r="F9092">
            <v>4.1611697177128786</v>
          </cell>
          <cell r="G9092">
            <v>0</v>
          </cell>
          <cell r="H9092">
            <v>1.7825356456819624E-2</v>
          </cell>
          <cell r="I9092">
            <v>29.590996527953905</v>
          </cell>
          <cell r="J9092">
            <v>3.5436841183250829</v>
          </cell>
          <cell r="K9092">
            <v>2.8585896094648602</v>
          </cell>
          <cell r="L9092">
            <v>187.25769045148715</v>
          </cell>
          <cell r="M9092">
            <v>0</v>
          </cell>
          <cell r="N9092">
            <v>0</v>
          </cell>
          <cell r="O9092">
            <v>0</v>
          </cell>
          <cell r="P9092">
            <v>0.19404101371765137</v>
          </cell>
          <cell r="Q9092">
            <v>0.23141837120056152</v>
          </cell>
          <cell r="R9092">
            <v>0</v>
          </cell>
          <cell r="S9092">
            <v>0</v>
          </cell>
          <cell r="T9092">
            <v>319.79064945129102</v>
          </cell>
          <cell r="U9092">
            <v>8.1110572814941388</v>
          </cell>
          <cell r="V9092">
            <v>189.0026179628822</v>
          </cell>
          <cell r="W9092">
            <v>3.8359072804516439</v>
          </cell>
          <cell r="X9092">
            <v>35.701163878911672</v>
          </cell>
          <cell r="Y9092">
            <v>298.24472730733248</v>
          </cell>
          <cell r="Z9092">
            <v>3.6320194270863118</v>
          </cell>
          <cell r="AA9092">
            <v>365.36029757620486</v>
          </cell>
          <cell r="AB9092">
            <v>341.92756661060537</v>
          </cell>
          <cell r="AC9092">
            <v>4.7035801939896089</v>
          </cell>
          <cell r="AD9092">
            <v>4.7260491582715591</v>
          </cell>
          <cell r="AE9092">
            <v>0</v>
          </cell>
          <cell r="AF9092">
            <v>0</v>
          </cell>
          <cell r="AG9092">
            <v>89.991666666640469</v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L9092">
            <v>0</v>
          </cell>
          <cell r="AM9092">
            <v>0</v>
          </cell>
          <cell r="AN9092">
            <v>0</v>
          </cell>
          <cell r="AO9092">
            <v>1493.0000001738081</v>
          </cell>
        </row>
        <row r="9093">
          <cell r="A9093">
            <v>41625.083333333336</v>
          </cell>
          <cell r="B9093">
            <v>41625.125</v>
          </cell>
          <cell r="C9093">
            <v>201.46501758953849</v>
          </cell>
          <cell r="D9093">
            <v>130.87325383389924</v>
          </cell>
          <cell r="E9093">
            <v>4.1590866475538295</v>
          </cell>
          <cell r="F9093">
            <v>4.1028272332034748</v>
          </cell>
          <cell r="G9093">
            <v>0</v>
          </cell>
          <cell r="H9093">
            <v>3.5260000030579094E-2</v>
          </cell>
          <cell r="I9093">
            <v>22.233242868220973</v>
          </cell>
          <cell r="J9093">
            <v>3.7463365660836447</v>
          </cell>
          <cell r="K9093">
            <v>3.0667230685614952</v>
          </cell>
          <cell r="L9093">
            <v>187.25769041878766</v>
          </cell>
          <cell r="M9093">
            <v>0</v>
          </cell>
          <cell r="N9093">
            <v>0</v>
          </cell>
          <cell r="O9093">
            <v>0</v>
          </cell>
          <cell r="P9093">
            <v>0.19404101371765137</v>
          </cell>
          <cell r="Q9093">
            <v>0.23141837120056152</v>
          </cell>
          <cell r="R9093">
            <v>0</v>
          </cell>
          <cell r="S9093">
            <v>0</v>
          </cell>
          <cell r="T9093">
            <v>319.79064939544821</v>
          </cell>
          <cell r="U9093">
            <v>8.1110572814941406</v>
          </cell>
          <cell r="V9093">
            <v>183.02224743015356</v>
          </cell>
          <cell r="W9093">
            <v>3.8430408355849086</v>
          </cell>
          <cell r="X9093">
            <v>35.20256545570458</v>
          </cell>
          <cell r="Y9093">
            <v>282.72403731090895</v>
          </cell>
          <cell r="Z9093">
            <v>3.6915807591515128</v>
          </cell>
          <cell r="AA9093">
            <v>365.49086896211577</v>
          </cell>
          <cell r="AB9093">
            <v>340.41082743875972</v>
          </cell>
          <cell r="AC9093">
            <v>4.6191422674275024</v>
          </cell>
          <cell r="AD9093">
            <v>4.6717082659870268</v>
          </cell>
          <cell r="AE9093">
            <v>0</v>
          </cell>
          <cell r="AF9093">
            <v>0</v>
          </cell>
          <cell r="AG9093">
            <v>149.99166666847256</v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L9093">
            <v>0</v>
          </cell>
          <cell r="AM9093">
            <v>0</v>
          </cell>
          <cell r="AN9093">
            <v>0</v>
          </cell>
          <cell r="AO9093">
            <v>1492.999999913096</v>
          </cell>
        </row>
        <row r="9094">
          <cell r="A9094">
            <v>41625.125</v>
          </cell>
          <cell r="B9094">
            <v>41625.166666666664</v>
          </cell>
          <cell r="C9094">
            <v>194.57857900829532</v>
          </cell>
          <cell r="D9094">
            <v>125.39998011071926</v>
          </cell>
          <cell r="E9094">
            <v>4.1028771270561846</v>
          </cell>
          <cell r="F9094">
            <v>4.0529607109124415</v>
          </cell>
          <cell r="G9094">
            <v>0</v>
          </cell>
          <cell r="H9094">
            <v>5.3060135311176503E-2</v>
          </cell>
          <cell r="I9094">
            <v>22.045944378195721</v>
          </cell>
          <cell r="J9094">
            <v>3.9781891968471457</v>
          </cell>
          <cell r="K9094">
            <v>3.3024185432280175</v>
          </cell>
          <cell r="L9094">
            <v>187.25769041878766</v>
          </cell>
          <cell r="M9094">
            <v>0</v>
          </cell>
          <cell r="N9094">
            <v>0</v>
          </cell>
          <cell r="O9094">
            <v>0</v>
          </cell>
          <cell r="P9094">
            <v>0.19404101371765137</v>
          </cell>
          <cell r="Q9094">
            <v>0.23141837120056152</v>
          </cell>
          <cell r="R9094">
            <v>0</v>
          </cell>
          <cell r="S9094">
            <v>0</v>
          </cell>
          <cell r="T9094">
            <v>319.79064939544821</v>
          </cell>
          <cell r="U9094">
            <v>8.1110572814941406</v>
          </cell>
          <cell r="V9094">
            <v>177.98109891043242</v>
          </cell>
          <cell r="W9094">
            <v>3.8183567596075978</v>
          </cell>
          <cell r="X9094">
            <v>34.125736552514965</v>
          </cell>
          <cell r="Y9094">
            <v>240.25192634111733</v>
          </cell>
          <cell r="Z9094">
            <v>3.6806484063430616</v>
          </cell>
          <cell r="AA9094">
            <v>365.8513490128833</v>
          </cell>
          <cell r="AB9094">
            <v>340.36980472695234</v>
          </cell>
          <cell r="AC9094">
            <v>4.6146169502920547</v>
          </cell>
          <cell r="AD9094">
            <v>4.691562573131117</v>
          </cell>
          <cell r="AE9094">
            <v>0</v>
          </cell>
          <cell r="AF9094">
            <v>0</v>
          </cell>
          <cell r="AG9094">
            <v>209.99166666489279</v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L9094">
            <v>0</v>
          </cell>
          <cell r="AM9094">
            <v>0</v>
          </cell>
          <cell r="AN9094">
            <v>0</v>
          </cell>
          <cell r="AO9094">
            <v>1492.999999913096</v>
          </cell>
        </row>
        <row r="9095">
          <cell r="A9095">
            <v>41625.166666666664</v>
          </cell>
          <cell r="B9095">
            <v>41625.208333333336</v>
          </cell>
          <cell r="C9095">
            <v>198.41733715379226</v>
          </cell>
          <cell r="D9095">
            <v>128.59712257755581</v>
          </cell>
          <cell r="E9095">
            <v>4.2276288588865309</v>
          </cell>
          <cell r="F9095">
            <v>4.1766345355288976</v>
          </cell>
          <cell r="G9095">
            <v>0</v>
          </cell>
          <cell r="H9095">
            <v>7.2216011153408741E-2</v>
          </cell>
          <cell r="I9095">
            <v>22.185604721311869</v>
          </cell>
          <cell r="J9095">
            <v>4.2067102922346846</v>
          </cell>
          <cell r="K9095">
            <v>3.5252837207584808</v>
          </cell>
          <cell r="L9095">
            <v>187.25769045148715</v>
          </cell>
          <cell r="M9095">
            <v>0</v>
          </cell>
          <cell r="N9095">
            <v>0</v>
          </cell>
          <cell r="O9095">
            <v>0</v>
          </cell>
          <cell r="P9095">
            <v>0.19404101371765137</v>
          </cell>
          <cell r="Q9095">
            <v>0.23141837120056152</v>
          </cell>
          <cell r="R9095">
            <v>0</v>
          </cell>
          <cell r="S9095">
            <v>0</v>
          </cell>
          <cell r="T9095">
            <v>319.79064945129102</v>
          </cell>
          <cell r="U9095">
            <v>8.1110572814941388</v>
          </cell>
          <cell r="V9095">
            <v>178.47160459295839</v>
          </cell>
          <cell r="W9095">
            <v>3.9136763586976993</v>
          </cell>
          <cell r="X9095">
            <v>34.005299148229156</v>
          </cell>
          <cell r="Y9095">
            <v>83.495489743985928</v>
          </cell>
          <cell r="Z9095">
            <v>3.7749982542646197</v>
          </cell>
          <cell r="AA9095">
            <v>364.11602124201255</v>
          </cell>
          <cell r="AB9095">
            <v>339.72284151398281</v>
          </cell>
          <cell r="AC9095">
            <v>4.6577124329248187</v>
          </cell>
          <cell r="AD9095">
            <v>4.7254120509235049</v>
          </cell>
          <cell r="AE9095">
            <v>0</v>
          </cell>
          <cell r="AF9095">
            <v>0</v>
          </cell>
          <cell r="AG9095">
            <v>269.99166666664047</v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L9095">
            <v>0</v>
          </cell>
          <cell r="AM9095">
            <v>0</v>
          </cell>
          <cell r="AN9095">
            <v>0</v>
          </cell>
          <cell r="AO9095">
            <v>1493.0000001738081</v>
          </cell>
        </row>
        <row r="9096">
          <cell r="A9096">
            <v>41625.208333333336</v>
          </cell>
          <cell r="B9096">
            <v>41625.25</v>
          </cell>
          <cell r="C9096">
            <v>224.51471211052606</v>
          </cell>
          <cell r="D9096">
            <v>147.3563612279674</v>
          </cell>
          <cell r="E9096">
            <v>4.2109761159784762</v>
          </cell>
          <cell r="F9096">
            <v>4.1600080980025425</v>
          </cell>
          <cell r="G9096">
            <v>0</v>
          </cell>
          <cell r="H9096">
            <v>7.7388011813174951E-2</v>
          </cell>
          <cell r="I9096">
            <v>25.41137252843426</v>
          </cell>
          <cell r="J9096">
            <v>4.3033454815551648</v>
          </cell>
          <cell r="K9096">
            <v>3.5978785355888858</v>
          </cell>
          <cell r="L9096">
            <v>187.25769041878766</v>
          </cell>
          <cell r="M9096">
            <v>0</v>
          </cell>
          <cell r="N9096">
            <v>0</v>
          </cell>
          <cell r="O9096">
            <v>0</v>
          </cell>
          <cell r="P9096">
            <v>0.19404101371765137</v>
          </cell>
          <cell r="Q9096">
            <v>0.23141837120056152</v>
          </cell>
          <cell r="R9096">
            <v>0</v>
          </cell>
          <cell r="S9096">
            <v>0</v>
          </cell>
          <cell r="T9096">
            <v>319.79064939544821</v>
          </cell>
          <cell r="U9096">
            <v>8.1110572814941406</v>
          </cell>
          <cell r="V9096">
            <v>191.34618974093462</v>
          </cell>
          <cell r="W9096">
            <v>3.8265755620783022</v>
          </cell>
          <cell r="X9096">
            <v>37.824100386062241</v>
          </cell>
          <cell r="Y9096">
            <v>224.53582581617633</v>
          </cell>
          <cell r="Z9096">
            <v>3.6204173167553177</v>
          </cell>
          <cell r="AA9096">
            <v>365.18235677614365</v>
          </cell>
          <cell r="AB9096">
            <v>340.58713139971769</v>
          </cell>
          <cell r="AC9096">
            <v>4.6637225681419032</v>
          </cell>
          <cell r="AD9096">
            <v>4.711659272565214</v>
          </cell>
          <cell r="AE9096">
            <v>0</v>
          </cell>
          <cell r="AF9096">
            <v>0</v>
          </cell>
          <cell r="AG9096">
            <v>329.99166666847253</v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L9096">
            <v>0</v>
          </cell>
          <cell r="AM9096">
            <v>0</v>
          </cell>
          <cell r="AN9096">
            <v>0</v>
          </cell>
          <cell r="AO9096">
            <v>1492.999999913096</v>
          </cell>
        </row>
        <row r="9097">
          <cell r="A9097">
            <v>41625.25</v>
          </cell>
          <cell r="B9097">
            <v>41625.291666666664</v>
          </cell>
          <cell r="C9097">
            <v>400.5206994938323</v>
          </cell>
          <cell r="D9097">
            <v>270.0677344024009</v>
          </cell>
          <cell r="E9097">
            <v>5.1431707775121778</v>
          </cell>
          <cell r="F9097">
            <v>5.0926384052518365</v>
          </cell>
          <cell r="G9097">
            <v>0</v>
          </cell>
          <cell r="H9097">
            <v>7.1963690915995956E-2</v>
          </cell>
          <cell r="I9097">
            <v>41.698189086721641</v>
          </cell>
          <cell r="J9097">
            <v>4.265262219643577</v>
          </cell>
          <cell r="K9097">
            <v>3.5676811337495975</v>
          </cell>
          <cell r="L9097">
            <v>187.25769041878766</v>
          </cell>
          <cell r="M9097">
            <v>0</v>
          </cell>
          <cell r="N9097">
            <v>0</v>
          </cell>
          <cell r="O9097">
            <v>0</v>
          </cell>
          <cell r="P9097">
            <v>0.19404101371765137</v>
          </cell>
          <cell r="Q9097">
            <v>0.23141837120056152</v>
          </cell>
          <cell r="R9097">
            <v>0</v>
          </cell>
          <cell r="S9097">
            <v>0</v>
          </cell>
          <cell r="T9097">
            <v>319.79064939544821</v>
          </cell>
          <cell r="U9097">
            <v>8.1110572814941406</v>
          </cell>
          <cell r="V9097">
            <v>258.5463127686906</v>
          </cell>
          <cell r="W9097">
            <v>4.1088871718209852</v>
          </cell>
          <cell r="X9097">
            <v>60.059889683673624</v>
          </cell>
          <cell r="Y9097">
            <v>25.545481431229078</v>
          </cell>
          <cell r="Z9097">
            <v>3.3320575952508977</v>
          </cell>
          <cell r="AA9097">
            <v>372.17117819060689</v>
          </cell>
          <cell r="AB9097">
            <v>345.45846051991577</v>
          </cell>
          <cell r="AC9097">
            <v>4.6209449768468467</v>
          </cell>
          <cell r="AD9097">
            <v>4.7973740630222528</v>
          </cell>
          <cell r="AE9097">
            <v>0</v>
          </cell>
          <cell r="AF9097">
            <v>0</v>
          </cell>
          <cell r="AG9097">
            <v>389.99166666489276</v>
          </cell>
          <cell r="AH9097">
            <v>0</v>
          </cell>
          <cell r="AI9097">
            <v>6.1333333322041046</v>
          </cell>
          <cell r="AJ9097">
            <v>0</v>
          </cell>
          <cell r="AK9097">
            <v>0</v>
          </cell>
          <cell r="AL9097">
            <v>0</v>
          </cell>
          <cell r="AM9097">
            <v>0</v>
          </cell>
          <cell r="AN9097">
            <v>0</v>
          </cell>
          <cell r="AO9097">
            <v>1492.999999913096</v>
          </cell>
        </row>
        <row r="9098">
          <cell r="A9098">
            <v>41625.291666666664</v>
          </cell>
          <cell r="B9098">
            <v>41625.333333333336</v>
          </cell>
          <cell r="C9098">
            <v>511.0040731442237</v>
          </cell>
          <cell r="D9098">
            <v>347.90374126886178</v>
          </cell>
          <cell r="E9098">
            <v>6.0877490605099291</v>
          </cell>
          <cell r="F9098">
            <v>6.0381313707963251</v>
          </cell>
          <cell r="G9098">
            <v>0</v>
          </cell>
          <cell r="H9098">
            <v>6.4572336673970776E-2</v>
          </cell>
          <cell r="I9098">
            <v>50.700669956466456</v>
          </cell>
          <cell r="J9098">
            <v>4.1428543792831931</v>
          </cell>
          <cell r="K9098">
            <v>3.4595436718733521</v>
          </cell>
          <cell r="L9098">
            <v>187.25769045148715</v>
          </cell>
          <cell r="M9098">
            <v>0</v>
          </cell>
          <cell r="N9098">
            <v>0</v>
          </cell>
          <cell r="O9098">
            <v>0</v>
          </cell>
          <cell r="P9098">
            <v>0.19404101371765137</v>
          </cell>
          <cell r="Q9098">
            <v>0.23141837120056152</v>
          </cell>
          <cell r="R9098">
            <v>0</v>
          </cell>
          <cell r="S9098">
            <v>0</v>
          </cell>
          <cell r="T9098">
            <v>319.79064945129102</v>
          </cell>
          <cell r="U9098">
            <v>8.1110572814941388</v>
          </cell>
          <cell r="V9098">
            <v>303.4167418704082</v>
          </cell>
          <cell r="W9098">
            <v>4.4529833455215044</v>
          </cell>
          <cell r="X9098">
            <v>73.756807917520774</v>
          </cell>
          <cell r="Y9098">
            <v>203.07743936263228</v>
          </cell>
          <cell r="Z9098">
            <v>3.2418660322897628</v>
          </cell>
          <cell r="AA9098">
            <v>426.2571659154172</v>
          </cell>
          <cell r="AB9098">
            <v>405.76101888105575</v>
          </cell>
          <cell r="AC9098">
            <v>4.939960294199472</v>
          </cell>
          <cell r="AD9098">
            <v>4.9111878077789921</v>
          </cell>
          <cell r="AE9098">
            <v>0</v>
          </cell>
          <cell r="AF9098">
            <v>0</v>
          </cell>
          <cell r="AG9098">
            <v>449.99166666664047</v>
          </cell>
          <cell r="AH9098">
            <v>0</v>
          </cell>
          <cell r="AI9098">
            <v>56.991666666640477</v>
          </cell>
          <cell r="AJ9098">
            <v>0</v>
          </cell>
          <cell r="AK9098">
            <v>0</v>
          </cell>
          <cell r="AL9098">
            <v>0</v>
          </cell>
          <cell r="AM9098">
            <v>0</v>
          </cell>
          <cell r="AN9098">
            <v>0</v>
          </cell>
          <cell r="AO9098">
            <v>1493.0000001738081</v>
          </cell>
        </row>
        <row r="9099">
          <cell r="A9099">
            <v>41625.333333333336</v>
          </cell>
          <cell r="B9099">
            <v>41625.375</v>
          </cell>
          <cell r="C9099">
            <v>450.97779893956908</v>
          </cell>
          <cell r="D9099">
            <v>303.47160081094279</v>
          </cell>
          <cell r="E9099">
            <v>5.7007010687697113</v>
          </cell>
          <cell r="F9099">
            <v>5.6509683030144853</v>
          </cell>
          <cell r="G9099">
            <v>406.58222216460854</v>
          </cell>
          <cell r="H9099">
            <v>0.52155061963409077</v>
          </cell>
          <cell r="I9099">
            <v>44.686852673892083</v>
          </cell>
          <cell r="J9099">
            <v>4.027045137350286</v>
          </cell>
          <cell r="K9099">
            <v>3.318234900629029</v>
          </cell>
          <cell r="L9099">
            <v>187.25769041878766</v>
          </cell>
          <cell r="M9099">
            <v>0</v>
          </cell>
          <cell r="N9099">
            <v>0</v>
          </cell>
          <cell r="O9099">
            <v>0</v>
          </cell>
          <cell r="P9099">
            <v>0.19404101371765137</v>
          </cell>
          <cell r="Q9099">
            <v>0.23141837120056152</v>
          </cell>
          <cell r="R9099">
            <v>0</v>
          </cell>
          <cell r="S9099">
            <v>0</v>
          </cell>
          <cell r="T9099">
            <v>319.79064939544821</v>
          </cell>
          <cell r="U9099">
            <v>8.1110572814941406</v>
          </cell>
          <cell r="V9099">
            <v>341.82280791522743</v>
          </cell>
          <cell r="W9099">
            <v>4.4009286880454868</v>
          </cell>
          <cell r="X9099">
            <v>66.441950529879307</v>
          </cell>
          <cell r="Y9099">
            <v>478.35992061230883</v>
          </cell>
          <cell r="Z9099">
            <v>3.5196503003486121</v>
          </cell>
          <cell r="AA9099">
            <v>426.21289042596544</v>
          </cell>
          <cell r="AB9099">
            <v>405.49531719805611</v>
          </cell>
          <cell r="AC9099">
            <v>4.8174442715406363</v>
          </cell>
          <cell r="AD9099">
            <v>5.0028127298715761</v>
          </cell>
          <cell r="AE9099">
            <v>0</v>
          </cell>
          <cell r="AF9099">
            <v>0</v>
          </cell>
          <cell r="AG9099">
            <v>509.99166666847253</v>
          </cell>
          <cell r="AH9099">
            <v>0</v>
          </cell>
          <cell r="AI9099">
            <v>116.99166666847256</v>
          </cell>
          <cell r="AJ9099">
            <v>0</v>
          </cell>
          <cell r="AK9099">
            <v>0</v>
          </cell>
          <cell r="AL9099">
            <v>0</v>
          </cell>
          <cell r="AM9099">
            <v>0</v>
          </cell>
          <cell r="AN9099">
            <v>0</v>
          </cell>
          <cell r="AO9099">
            <v>1492.999999913096</v>
          </cell>
        </row>
        <row r="9100">
          <cell r="A9100">
            <v>41625.375</v>
          </cell>
          <cell r="B9100">
            <v>41625.416666666664</v>
          </cell>
          <cell r="C9100">
            <v>453.41562612071016</v>
          </cell>
          <cell r="D9100">
            <v>303.66518737210441</v>
          </cell>
          <cell r="E9100">
            <v>5.7031766387959637</v>
          </cell>
          <cell r="F9100">
            <v>5.6534878742515247</v>
          </cell>
          <cell r="G9100">
            <v>107.32888886053115</v>
          </cell>
          <cell r="H9100">
            <v>0.26913385786419441</v>
          </cell>
          <cell r="I9100">
            <v>47.046209447617002</v>
          </cell>
          <cell r="J9100">
            <v>3.6578525768372914</v>
          </cell>
          <cell r="K9100">
            <v>2.9751886791617008</v>
          </cell>
          <cell r="L9100">
            <v>187.25769041878766</v>
          </cell>
          <cell r="M9100">
            <v>0</v>
          </cell>
          <cell r="N9100">
            <v>0</v>
          </cell>
          <cell r="O9100">
            <v>0</v>
          </cell>
          <cell r="P9100">
            <v>0.19404101371765137</v>
          </cell>
          <cell r="Q9100">
            <v>0.23141837120056152</v>
          </cell>
          <cell r="R9100">
            <v>0</v>
          </cell>
          <cell r="S9100">
            <v>0</v>
          </cell>
          <cell r="T9100">
            <v>319.79064939544821</v>
          </cell>
          <cell r="U9100">
            <v>8.1110572814941406</v>
          </cell>
          <cell r="V9100">
            <v>331.34543146194778</v>
          </cell>
          <cell r="W9100">
            <v>4.3837707979921392</v>
          </cell>
          <cell r="X9100">
            <v>59.986184169581094</v>
          </cell>
          <cell r="Y9100">
            <v>382.3462308509358</v>
          </cell>
          <cell r="Z9100">
            <v>3.5160781939717536</v>
          </cell>
          <cell r="AA9100">
            <v>425.90606706501762</v>
          </cell>
          <cell r="AB9100">
            <v>405.31230062489431</v>
          </cell>
          <cell r="AC9100">
            <v>4.9220239321156498</v>
          </cell>
          <cell r="AD9100">
            <v>4.9309831724724367</v>
          </cell>
          <cell r="AE9100">
            <v>0</v>
          </cell>
          <cell r="AF9100">
            <v>0</v>
          </cell>
          <cell r="AG9100">
            <v>569.99166666489282</v>
          </cell>
          <cell r="AH9100">
            <v>0</v>
          </cell>
          <cell r="AI9100">
            <v>176.99166666489279</v>
          </cell>
          <cell r="AJ9100">
            <v>0</v>
          </cell>
          <cell r="AK9100">
            <v>0</v>
          </cell>
          <cell r="AL9100">
            <v>0</v>
          </cell>
          <cell r="AM9100">
            <v>0</v>
          </cell>
          <cell r="AN9100">
            <v>0</v>
          </cell>
          <cell r="AO9100">
            <v>1492.999999913096</v>
          </cell>
        </row>
        <row r="9101">
          <cell r="A9101">
            <v>41625.416666666664</v>
          </cell>
          <cell r="B9101">
            <v>41625.458333333336</v>
          </cell>
          <cell r="C9101">
            <v>451.96713965945509</v>
          </cell>
          <cell r="D9101">
            <v>300.40419924321588</v>
          </cell>
          <cell r="E9101">
            <v>5.6144583617439503</v>
          </cell>
          <cell r="F9101">
            <v>5.5577979176706203</v>
          </cell>
          <cell r="G9101">
            <v>0</v>
          </cell>
          <cell r="H9101">
            <v>0.1607130830818771</v>
          </cell>
          <cell r="I9101">
            <v>55.096454821581524</v>
          </cell>
          <cell r="J9101">
            <v>3.6617911855376972</v>
          </cell>
          <cell r="K9101">
            <v>2.9791649050228113</v>
          </cell>
          <cell r="L9101">
            <v>187.25769045148715</v>
          </cell>
          <cell r="M9101">
            <v>0</v>
          </cell>
          <cell r="N9101">
            <v>0</v>
          </cell>
          <cell r="O9101">
            <v>0</v>
          </cell>
          <cell r="P9101">
            <v>0.19404101371765137</v>
          </cell>
          <cell r="Q9101">
            <v>0.23141837120056152</v>
          </cell>
          <cell r="R9101">
            <v>0</v>
          </cell>
          <cell r="S9101">
            <v>0</v>
          </cell>
          <cell r="T9101">
            <v>319.79064945129102</v>
          </cell>
          <cell r="U9101">
            <v>8.1110572814941388</v>
          </cell>
          <cell r="V9101">
            <v>315.51876059640597</v>
          </cell>
          <cell r="W9101">
            <v>4.323888950354049</v>
          </cell>
          <cell r="X9101">
            <v>66.826192014925269</v>
          </cell>
          <cell r="Y9101">
            <v>361.9855800171631</v>
          </cell>
          <cell r="Z9101">
            <v>3.4414727158139296</v>
          </cell>
          <cell r="AA9101">
            <v>425.35331623736562</v>
          </cell>
          <cell r="AB9101">
            <v>405.77914474045684</v>
          </cell>
          <cell r="AC9101">
            <v>4.8543607394437958</v>
          </cell>
          <cell r="AD9101">
            <v>4.9769979582250654</v>
          </cell>
          <cell r="AE9101">
            <v>0</v>
          </cell>
          <cell r="AF9101">
            <v>0</v>
          </cell>
          <cell r="AG9101">
            <v>629.99166666664053</v>
          </cell>
          <cell r="AH9101">
            <v>0</v>
          </cell>
          <cell r="AI9101">
            <v>236.99166666664047</v>
          </cell>
          <cell r="AJ9101">
            <v>0</v>
          </cell>
          <cell r="AK9101">
            <v>0</v>
          </cell>
          <cell r="AL9101">
            <v>0</v>
          </cell>
          <cell r="AM9101">
            <v>0</v>
          </cell>
          <cell r="AN9101">
            <v>0</v>
          </cell>
          <cell r="AO9101">
            <v>1493.0000001738081</v>
          </cell>
        </row>
        <row r="9102">
          <cell r="A9102">
            <v>41625.458333333336</v>
          </cell>
          <cell r="B9102">
            <v>41625.5</v>
          </cell>
          <cell r="C9102">
            <v>451.8223381959362</v>
          </cell>
          <cell r="D9102">
            <v>299.4309307894008</v>
          </cell>
          <cell r="E9102">
            <v>5.6148880787723687</v>
          </cell>
          <cell r="F9102">
            <v>5.5632195475341764</v>
          </cell>
          <cell r="G9102">
            <v>0</v>
          </cell>
          <cell r="H9102">
            <v>0.16297784467602466</v>
          </cell>
          <cell r="I9102">
            <v>51.538816091615871</v>
          </cell>
          <cell r="J9102">
            <v>3.6571380496025574</v>
          </cell>
          <cell r="K9102">
            <v>2.9840096698867375</v>
          </cell>
          <cell r="L9102">
            <v>187.25769041878766</v>
          </cell>
          <cell r="M9102">
            <v>0</v>
          </cell>
          <cell r="N9102">
            <v>0</v>
          </cell>
          <cell r="O9102">
            <v>0</v>
          </cell>
          <cell r="P9102">
            <v>0.19404101371765137</v>
          </cell>
          <cell r="Q9102">
            <v>0.23141837120056152</v>
          </cell>
          <cell r="R9102">
            <v>0</v>
          </cell>
          <cell r="S9102">
            <v>0</v>
          </cell>
          <cell r="T9102">
            <v>319.79064939544821</v>
          </cell>
          <cell r="U9102">
            <v>8.1110572814941406</v>
          </cell>
          <cell r="V9102">
            <v>327.17033329444354</v>
          </cell>
          <cell r="W9102">
            <v>4.339209177968204</v>
          </cell>
          <cell r="X9102">
            <v>59.926653434970248</v>
          </cell>
          <cell r="Y9102">
            <v>353.87753710011043</v>
          </cell>
          <cell r="Z9102">
            <v>3.495532804055363</v>
          </cell>
          <cell r="AA9102">
            <v>425.71915655242168</v>
          </cell>
          <cell r="AB9102">
            <v>405.14657119135347</v>
          </cell>
          <cell r="AC9102">
            <v>4.8688903650426552</v>
          </cell>
          <cell r="AD9102">
            <v>4.9701036876307736</v>
          </cell>
          <cell r="AE9102">
            <v>0</v>
          </cell>
          <cell r="AF9102">
            <v>0</v>
          </cell>
          <cell r="AG9102">
            <v>689.99166666847259</v>
          </cell>
          <cell r="AH9102">
            <v>0</v>
          </cell>
          <cell r="AI9102">
            <v>296.99166666847253</v>
          </cell>
          <cell r="AJ9102">
            <v>0</v>
          </cell>
          <cell r="AK9102">
            <v>0</v>
          </cell>
          <cell r="AL9102">
            <v>0</v>
          </cell>
          <cell r="AM9102">
            <v>0</v>
          </cell>
          <cell r="AN9102">
            <v>0</v>
          </cell>
          <cell r="AO9102">
            <v>1492.999999913096</v>
          </cell>
        </row>
        <row r="9103">
          <cell r="A9103">
            <v>41625.5</v>
          </cell>
          <cell r="B9103">
            <v>41625.541666666664</v>
          </cell>
          <cell r="C9103">
            <v>461.5189078839993</v>
          </cell>
          <cell r="D9103">
            <v>307.81861263511718</v>
          </cell>
          <cell r="E9103">
            <v>5.6075964163238989</v>
          </cell>
          <cell r="F9103">
            <v>5.5530994491957575</v>
          </cell>
          <cell r="G9103">
            <v>0</v>
          </cell>
          <cell r="H9103">
            <v>0.1620827571555232</v>
          </cell>
          <cell r="I9103">
            <v>52.482497651579749</v>
          </cell>
          <cell r="J9103">
            <v>3.6722076601449478</v>
          </cell>
          <cell r="K9103">
            <v>3.0007008910180519</v>
          </cell>
          <cell r="L9103">
            <v>187.25769041878766</v>
          </cell>
          <cell r="M9103">
            <v>0</v>
          </cell>
          <cell r="N9103">
            <v>0</v>
          </cell>
          <cell r="O9103">
            <v>0</v>
          </cell>
          <cell r="P9103">
            <v>0.19404101371765137</v>
          </cell>
          <cell r="Q9103">
            <v>0.23141837120056152</v>
          </cell>
          <cell r="R9103">
            <v>0</v>
          </cell>
          <cell r="S9103">
            <v>0</v>
          </cell>
          <cell r="T9103">
            <v>319.79064939544821</v>
          </cell>
          <cell r="U9103">
            <v>8.1110572814941406</v>
          </cell>
          <cell r="V9103">
            <v>292.13802897800628</v>
          </cell>
          <cell r="W9103">
            <v>4.276481088523358</v>
          </cell>
          <cell r="X9103">
            <v>60.235852396851769</v>
          </cell>
          <cell r="Y9103">
            <v>384.80403264978264</v>
          </cell>
          <cell r="Z9103">
            <v>3.3857806523529259</v>
          </cell>
          <cell r="AA9103">
            <v>424.85457213993129</v>
          </cell>
          <cell r="AB9103">
            <v>404.25616533257255</v>
          </cell>
          <cell r="AC9103">
            <v>4.8755528397037615</v>
          </cell>
          <cell r="AD9103">
            <v>4.9348409176451371</v>
          </cell>
          <cell r="AE9103">
            <v>0</v>
          </cell>
          <cell r="AF9103">
            <v>0</v>
          </cell>
          <cell r="AG9103">
            <v>749.99166666489282</v>
          </cell>
          <cell r="AH9103">
            <v>0</v>
          </cell>
          <cell r="AI9103">
            <v>356.99166666489276</v>
          </cell>
          <cell r="AJ9103">
            <v>0</v>
          </cell>
          <cell r="AK9103">
            <v>0</v>
          </cell>
          <cell r="AL9103">
            <v>0</v>
          </cell>
          <cell r="AM9103">
            <v>0</v>
          </cell>
          <cell r="AN9103">
            <v>0</v>
          </cell>
          <cell r="AO9103">
            <v>1492.999999913096</v>
          </cell>
        </row>
        <row r="9104">
          <cell r="A9104">
            <v>41625.541666666664</v>
          </cell>
          <cell r="B9104">
            <v>41625.583333333336</v>
          </cell>
          <cell r="C9104">
            <v>461.56840636117965</v>
          </cell>
          <cell r="D9104">
            <v>310.48633364505753</v>
          </cell>
          <cell r="E9104">
            <v>5.7527605162724678</v>
          </cell>
          <cell r="F9104">
            <v>5.7066710842960289</v>
          </cell>
          <cell r="G9104">
            <v>0</v>
          </cell>
          <cell r="H9104">
            <v>0.15726192295519201</v>
          </cell>
          <cell r="I9104">
            <v>52.561117303163577</v>
          </cell>
          <cell r="J9104">
            <v>3.6771735548977822</v>
          </cell>
          <cell r="K9104">
            <v>3.0047258933389851</v>
          </cell>
          <cell r="L9104">
            <v>187.25769045148715</v>
          </cell>
          <cell r="M9104">
            <v>0</v>
          </cell>
          <cell r="N9104">
            <v>0</v>
          </cell>
          <cell r="O9104">
            <v>0</v>
          </cell>
          <cell r="P9104">
            <v>0.19404101371765137</v>
          </cell>
          <cell r="Q9104">
            <v>0.23141837120056152</v>
          </cell>
          <cell r="R9104">
            <v>0</v>
          </cell>
          <cell r="S9104">
            <v>0</v>
          </cell>
          <cell r="T9104">
            <v>319.79064945129102</v>
          </cell>
          <cell r="U9104">
            <v>8.1110572814941388</v>
          </cell>
          <cell r="V9104">
            <v>289.53325119081109</v>
          </cell>
          <cell r="W9104">
            <v>4.3856318110901711</v>
          </cell>
          <cell r="X9104">
            <v>61.888775566192635</v>
          </cell>
          <cell r="Y9104">
            <v>387.95034527477605</v>
          </cell>
          <cell r="Z9104">
            <v>3.4915788306505879</v>
          </cell>
          <cell r="AA9104">
            <v>425.4433223025909</v>
          </cell>
          <cell r="AB9104">
            <v>403.54918286238814</v>
          </cell>
          <cell r="AC9104">
            <v>5.0026345782997312</v>
          </cell>
          <cell r="AD9104">
            <v>4.8807894389262669</v>
          </cell>
          <cell r="AE9104">
            <v>0</v>
          </cell>
          <cell r="AF9104">
            <v>0</v>
          </cell>
          <cell r="AG9104">
            <v>809.99166666664053</v>
          </cell>
          <cell r="AH9104">
            <v>0</v>
          </cell>
          <cell r="AI9104">
            <v>416.99166666664047</v>
          </cell>
          <cell r="AJ9104">
            <v>0</v>
          </cell>
          <cell r="AK9104">
            <v>0</v>
          </cell>
          <cell r="AL9104">
            <v>0</v>
          </cell>
          <cell r="AM9104">
            <v>0</v>
          </cell>
          <cell r="AN9104">
            <v>0</v>
          </cell>
          <cell r="AO9104">
            <v>1493.0000001738081</v>
          </cell>
        </row>
        <row r="9105">
          <cell r="A9105">
            <v>41625.583333333336</v>
          </cell>
          <cell r="B9105">
            <v>41625.625</v>
          </cell>
          <cell r="C9105">
            <v>439.78875784881973</v>
          </cell>
          <cell r="D9105">
            <v>294.38712064055221</v>
          </cell>
          <cell r="E9105">
            <v>5.7100037757658519</v>
          </cell>
          <cell r="F9105">
            <v>5.6550753943100132</v>
          </cell>
          <cell r="G9105">
            <v>0</v>
          </cell>
          <cell r="H9105">
            <v>0.15582584506938346</v>
          </cell>
          <cell r="I9105">
            <v>52.995944987966283</v>
          </cell>
          <cell r="J9105">
            <v>3.6924713850022739</v>
          </cell>
          <cell r="K9105">
            <v>3.0207158989379432</v>
          </cell>
          <cell r="L9105">
            <v>187.25769041878766</v>
          </cell>
          <cell r="M9105">
            <v>0</v>
          </cell>
          <cell r="N9105">
            <v>0</v>
          </cell>
          <cell r="O9105">
            <v>0</v>
          </cell>
          <cell r="P9105">
            <v>0.19404101371765137</v>
          </cell>
          <cell r="Q9105">
            <v>0.23141837120056152</v>
          </cell>
          <cell r="R9105">
            <v>0</v>
          </cell>
          <cell r="S9105">
            <v>0</v>
          </cell>
          <cell r="T9105">
            <v>319.79064939544821</v>
          </cell>
          <cell r="U9105">
            <v>8.1110572814941406</v>
          </cell>
          <cell r="V9105">
            <v>276.0984768384476</v>
          </cell>
          <cell r="W9105">
            <v>4.469103315533582</v>
          </cell>
          <cell r="X9105">
            <v>67.179943982514388</v>
          </cell>
          <cell r="Y9105">
            <v>424.16224330075164</v>
          </cell>
          <cell r="Z9105">
            <v>3.6306660705070777</v>
          </cell>
          <cell r="AA9105">
            <v>425.44330321366323</v>
          </cell>
          <cell r="AB9105">
            <v>404.5886649722479</v>
          </cell>
          <cell r="AC9105">
            <v>4.9028034210447204</v>
          </cell>
          <cell r="AD9105">
            <v>4.813476589024952</v>
          </cell>
          <cell r="AE9105">
            <v>0</v>
          </cell>
          <cell r="AF9105">
            <v>0</v>
          </cell>
          <cell r="AG9105">
            <v>869.99166666847259</v>
          </cell>
          <cell r="AH9105">
            <v>0</v>
          </cell>
          <cell r="AI9105">
            <v>476.99166666847253</v>
          </cell>
          <cell r="AJ9105">
            <v>0</v>
          </cell>
          <cell r="AK9105">
            <v>0</v>
          </cell>
          <cell r="AL9105">
            <v>0</v>
          </cell>
          <cell r="AM9105">
            <v>0</v>
          </cell>
          <cell r="AN9105">
            <v>0</v>
          </cell>
          <cell r="AO9105">
            <v>1492.999999913096</v>
          </cell>
        </row>
        <row r="9106">
          <cell r="A9106">
            <v>41625.625</v>
          </cell>
          <cell r="B9106">
            <v>41625.666666666664</v>
          </cell>
          <cell r="C9106">
            <v>434.59864005351062</v>
          </cell>
          <cell r="D9106">
            <v>289.6063327710346</v>
          </cell>
          <cell r="E9106">
            <v>5.5319209319929294</v>
          </cell>
          <cell r="F9106">
            <v>5.4808680811168662</v>
          </cell>
          <cell r="G9106">
            <v>0</v>
          </cell>
          <cell r="H9106">
            <v>0.15713399979800868</v>
          </cell>
          <cell r="I9106">
            <v>48.295546687654621</v>
          </cell>
          <cell r="J9106">
            <v>3.7232441041194555</v>
          </cell>
          <cell r="K9106">
            <v>3.0520312521181525</v>
          </cell>
          <cell r="L9106">
            <v>187.25769041878766</v>
          </cell>
          <cell r="M9106">
            <v>0</v>
          </cell>
          <cell r="N9106">
            <v>0</v>
          </cell>
          <cell r="O9106">
            <v>0</v>
          </cell>
          <cell r="P9106">
            <v>0.19404101371765137</v>
          </cell>
          <cell r="Q9106">
            <v>0.23141837120056152</v>
          </cell>
          <cell r="R9106">
            <v>0</v>
          </cell>
          <cell r="S9106">
            <v>0</v>
          </cell>
          <cell r="T9106">
            <v>319.79064939544821</v>
          </cell>
          <cell r="U9106">
            <v>8.1110572814941406</v>
          </cell>
          <cell r="V9106">
            <v>268.66910766641877</v>
          </cell>
          <cell r="W9106">
            <v>4.3306900148856586</v>
          </cell>
          <cell r="X9106">
            <v>63.910736239874822</v>
          </cell>
          <cell r="Y9106">
            <v>437.97623613866142</v>
          </cell>
          <cell r="Z9106">
            <v>3.5167981518549389</v>
          </cell>
          <cell r="AA9106">
            <v>424.78450866800654</v>
          </cell>
          <cell r="AB9106">
            <v>404.49487987695153</v>
          </cell>
          <cell r="AC9106">
            <v>4.9104155964314424</v>
          </cell>
          <cell r="AD9106">
            <v>4.8251955244452045</v>
          </cell>
          <cell r="AE9106">
            <v>0</v>
          </cell>
          <cell r="AF9106">
            <v>0</v>
          </cell>
          <cell r="AG9106">
            <v>929.99166666489282</v>
          </cell>
          <cell r="AH9106">
            <v>0</v>
          </cell>
          <cell r="AI9106">
            <v>536.99166666489282</v>
          </cell>
          <cell r="AJ9106">
            <v>0</v>
          </cell>
          <cell r="AK9106">
            <v>0</v>
          </cell>
          <cell r="AL9106">
            <v>0</v>
          </cell>
          <cell r="AM9106">
            <v>0</v>
          </cell>
          <cell r="AN9106">
            <v>0</v>
          </cell>
          <cell r="AO9106">
            <v>1492.999999913096</v>
          </cell>
        </row>
        <row r="9107">
          <cell r="A9107">
            <v>41625.666666666664</v>
          </cell>
          <cell r="B9107">
            <v>41625.708333333336</v>
          </cell>
          <cell r="C9107">
            <v>446.33422633643443</v>
          </cell>
          <cell r="D9107">
            <v>298.97786225175764</v>
          </cell>
          <cell r="E9107">
            <v>5.5660845393631462</v>
          </cell>
          <cell r="F9107">
            <v>5.5135259142165296</v>
          </cell>
          <cell r="G9107">
            <v>0</v>
          </cell>
          <cell r="H9107">
            <v>0.15881704582174164</v>
          </cell>
          <cell r="I9107">
            <v>59.744447018044447</v>
          </cell>
          <cell r="J9107">
            <v>3.7452329860785074</v>
          </cell>
          <cell r="K9107">
            <v>3.0710761282171908</v>
          </cell>
          <cell r="L9107">
            <v>187.25769045148715</v>
          </cell>
          <cell r="M9107">
            <v>0</v>
          </cell>
          <cell r="N9107">
            <v>0</v>
          </cell>
          <cell r="O9107">
            <v>0</v>
          </cell>
          <cell r="P9107">
            <v>0.19404101371765137</v>
          </cell>
          <cell r="Q9107">
            <v>0.23141837120056152</v>
          </cell>
          <cell r="R9107">
            <v>0</v>
          </cell>
          <cell r="S9107">
            <v>0</v>
          </cell>
          <cell r="T9107">
            <v>319.79064945129102</v>
          </cell>
          <cell r="U9107">
            <v>8.1110572814941388</v>
          </cell>
          <cell r="V9107">
            <v>274.84853778989088</v>
          </cell>
          <cell r="W9107">
            <v>4.3097074792773453</v>
          </cell>
          <cell r="X9107">
            <v>62.074740733955217</v>
          </cell>
          <cell r="Y9107">
            <v>354.54064787089635</v>
          </cell>
          <cell r="Z9107">
            <v>3.4517353773267971</v>
          </cell>
          <cell r="AA9107">
            <v>428.07237048384661</v>
          </cell>
          <cell r="AB9107">
            <v>403.86931786404551</v>
          </cell>
          <cell r="AC9107">
            <v>4.9568376805792944</v>
          </cell>
          <cell r="AD9107">
            <v>4.9643842908942375</v>
          </cell>
          <cell r="AE9107">
            <v>0</v>
          </cell>
          <cell r="AF9107">
            <v>0</v>
          </cell>
          <cell r="AG9107">
            <v>989.99166666664053</v>
          </cell>
          <cell r="AH9107">
            <v>0</v>
          </cell>
          <cell r="AI9107">
            <v>596.99166666664053</v>
          </cell>
          <cell r="AJ9107">
            <v>0</v>
          </cell>
          <cell r="AK9107">
            <v>0</v>
          </cell>
          <cell r="AL9107">
            <v>0</v>
          </cell>
          <cell r="AM9107">
            <v>0</v>
          </cell>
          <cell r="AN9107">
            <v>0</v>
          </cell>
          <cell r="AO9107">
            <v>1493.0000001738081</v>
          </cell>
        </row>
        <row r="9108">
          <cell r="A9108">
            <v>41625.708333333336</v>
          </cell>
          <cell r="B9108">
            <v>41625.75</v>
          </cell>
          <cell r="C9108">
            <v>459.05001893330177</v>
          </cell>
          <cell r="D9108">
            <v>307.01007319520426</v>
          </cell>
          <cell r="E9108">
            <v>5.624696704693557</v>
          </cell>
          <cell r="F9108">
            <v>5.5749306730584882</v>
          </cell>
          <cell r="G9108">
            <v>0</v>
          </cell>
          <cell r="H9108">
            <v>0.16172418183678894</v>
          </cell>
          <cell r="I9108">
            <v>54.937789401210409</v>
          </cell>
          <cell r="J9108">
            <v>3.7381295363106397</v>
          </cell>
          <cell r="K9108">
            <v>3.062156127558858</v>
          </cell>
          <cell r="L9108">
            <v>187.25769041878766</v>
          </cell>
          <cell r="M9108">
            <v>0</v>
          </cell>
          <cell r="N9108">
            <v>0</v>
          </cell>
          <cell r="O9108">
            <v>0</v>
          </cell>
          <cell r="P9108">
            <v>0.19404101371765137</v>
          </cell>
          <cell r="Q9108">
            <v>0.23141837120056152</v>
          </cell>
          <cell r="R9108">
            <v>0</v>
          </cell>
          <cell r="S9108">
            <v>0</v>
          </cell>
          <cell r="T9108">
            <v>319.79064939544821</v>
          </cell>
          <cell r="U9108">
            <v>8.1110572814941406</v>
          </cell>
          <cell r="V9108">
            <v>298.2660237305912</v>
          </cell>
          <cell r="W9108">
            <v>4.3010713113081929</v>
          </cell>
          <cell r="X9108">
            <v>63.91069544338697</v>
          </cell>
          <cell r="Y9108">
            <v>347.85832865511975</v>
          </cell>
          <cell r="Z9108">
            <v>3.3800395991877674</v>
          </cell>
          <cell r="AA9108">
            <v>424.85423948143477</v>
          </cell>
          <cell r="AB9108">
            <v>402.67233328724262</v>
          </cell>
          <cell r="AC9108">
            <v>4.8272465865238336</v>
          </cell>
          <cell r="AD9108">
            <v>5.0455836985408498</v>
          </cell>
          <cell r="AE9108">
            <v>0</v>
          </cell>
          <cell r="AF9108">
            <v>0</v>
          </cell>
          <cell r="AG9108">
            <v>1049.9916666684726</v>
          </cell>
          <cell r="AH9108">
            <v>0</v>
          </cell>
          <cell r="AI9108">
            <v>656.99166666847259</v>
          </cell>
          <cell r="AJ9108">
            <v>0</v>
          </cell>
          <cell r="AK9108">
            <v>0</v>
          </cell>
          <cell r="AL9108">
            <v>0</v>
          </cell>
          <cell r="AM9108">
            <v>0</v>
          </cell>
          <cell r="AN9108">
            <v>0</v>
          </cell>
          <cell r="AO9108">
            <v>1492.999999913096</v>
          </cell>
        </row>
        <row r="9109">
          <cell r="A9109">
            <v>41625.75</v>
          </cell>
          <cell r="B9109">
            <v>41625.791666666664</v>
          </cell>
          <cell r="C9109">
            <v>490.92651497488953</v>
          </cell>
          <cell r="D9109">
            <v>334.67456707665644</v>
          </cell>
          <cell r="E9109">
            <v>5.9574627451154383</v>
          </cell>
          <cell r="F9109">
            <v>5.9138280105609331</v>
          </cell>
          <cell r="G9109">
            <v>0</v>
          </cell>
          <cell r="H9109">
            <v>0.16164928661413047</v>
          </cell>
          <cell r="I9109">
            <v>58.739397836058188</v>
          </cell>
          <cell r="J9109">
            <v>3.7101896935051535</v>
          </cell>
          <cell r="K9109">
            <v>3.0315960645690621</v>
          </cell>
          <cell r="L9109">
            <v>187.25769041878766</v>
          </cell>
          <cell r="M9109">
            <v>0</v>
          </cell>
          <cell r="N9109">
            <v>0</v>
          </cell>
          <cell r="O9109">
            <v>0</v>
          </cell>
          <cell r="P9109">
            <v>0.19404101371765137</v>
          </cell>
          <cell r="Q9109">
            <v>0.23141837120056152</v>
          </cell>
          <cell r="R9109">
            <v>0</v>
          </cell>
          <cell r="S9109">
            <v>0</v>
          </cell>
          <cell r="T9109">
            <v>319.79064939544821</v>
          </cell>
          <cell r="U9109">
            <v>8.1110572814941406</v>
          </cell>
          <cell r="V9109">
            <v>342.19975833544538</v>
          </cell>
          <cell r="W9109">
            <v>4.4311215257535235</v>
          </cell>
          <cell r="X9109">
            <v>69.895604712580834</v>
          </cell>
          <cell r="Y9109">
            <v>390.68409538747846</v>
          </cell>
          <cell r="Z9109">
            <v>3.3350189526895058</v>
          </cell>
          <cell r="AA9109">
            <v>423.80406917196007</v>
          </cell>
          <cell r="AB9109">
            <v>403.03526559384886</v>
          </cell>
          <cell r="AC9109">
            <v>4.8004860877670001</v>
          </cell>
          <cell r="AD9109">
            <v>4.9592258400237181</v>
          </cell>
          <cell r="AE9109">
            <v>0</v>
          </cell>
          <cell r="AF9109">
            <v>0</v>
          </cell>
          <cell r="AG9109">
            <v>1109.9916666648928</v>
          </cell>
          <cell r="AH9109">
            <v>0</v>
          </cell>
          <cell r="AI9109">
            <v>716.99166666489282</v>
          </cell>
          <cell r="AJ9109">
            <v>0</v>
          </cell>
          <cell r="AK9109">
            <v>0</v>
          </cell>
          <cell r="AL9109">
            <v>0</v>
          </cell>
          <cell r="AM9109">
            <v>0</v>
          </cell>
          <cell r="AN9109">
            <v>0</v>
          </cell>
          <cell r="AO9109">
            <v>1492.999999913096</v>
          </cell>
        </row>
        <row r="9110">
          <cell r="A9110">
            <v>41625.791666666664</v>
          </cell>
          <cell r="B9110">
            <v>41625.833333333336</v>
          </cell>
          <cell r="C9110">
            <v>523.25873941611098</v>
          </cell>
          <cell r="D9110">
            <v>358.57430409090057</v>
          </cell>
          <cell r="E9110">
            <v>6.2882148349242835</v>
          </cell>
          <cell r="F9110">
            <v>6.2373136462056271</v>
          </cell>
          <cell r="G9110">
            <v>0</v>
          </cell>
          <cell r="H9110">
            <v>0.1565393706158128</v>
          </cell>
          <cell r="I9110">
            <v>57.714030436902249</v>
          </cell>
          <cell r="J9110">
            <v>3.6519111196201961</v>
          </cell>
          <cell r="K9110">
            <v>2.9729391998718571</v>
          </cell>
          <cell r="L9110">
            <v>187.25769045148715</v>
          </cell>
          <cell r="M9110">
            <v>0</v>
          </cell>
          <cell r="N9110">
            <v>0</v>
          </cell>
          <cell r="O9110">
            <v>0</v>
          </cell>
          <cell r="P9110">
            <v>0.19404101371765137</v>
          </cell>
          <cell r="Q9110">
            <v>0.23141837120056152</v>
          </cell>
          <cell r="R9110">
            <v>0</v>
          </cell>
          <cell r="S9110">
            <v>0</v>
          </cell>
          <cell r="T9110">
            <v>319.79064945129102</v>
          </cell>
          <cell r="U9110">
            <v>8.1110572814941388</v>
          </cell>
          <cell r="V9110">
            <v>337.84063333979168</v>
          </cell>
          <cell r="W9110">
            <v>4.5641857447247443</v>
          </cell>
          <cell r="X9110">
            <v>76.741848795293208</v>
          </cell>
          <cell r="Y9110">
            <v>406.16789435788212</v>
          </cell>
          <cell r="Z9110">
            <v>3.2411206430705852</v>
          </cell>
          <cell r="AA9110">
            <v>425.6154908699973</v>
          </cell>
          <cell r="AB9110">
            <v>402.07768260937519</v>
          </cell>
          <cell r="AC9110">
            <v>4.7803734938381055</v>
          </cell>
          <cell r="AD9110">
            <v>4.9148753484384731</v>
          </cell>
          <cell r="AE9110">
            <v>0</v>
          </cell>
          <cell r="AF9110">
            <v>0</v>
          </cell>
          <cell r="AG9110">
            <v>1169.9916666666404</v>
          </cell>
          <cell r="AH9110">
            <v>0</v>
          </cell>
          <cell r="AI9110">
            <v>776.99166666664053</v>
          </cell>
          <cell r="AJ9110">
            <v>0</v>
          </cell>
          <cell r="AK9110">
            <v>0</v>
          </cell>
          <cell r="AL9110">
            <v>0</v>
          </cell>
          <cell r="AM9110">
            <v>0</v>
          </cell>
          <cell r="AN9110">
            <v>0</v>
          </cell>
          <cell r="AO9110">
            <v>1493.0000001738081</v>
          </cell>
        </row>
        <row r="9111">
          <cell r="A9111">
            <v>41625.833333333336</v>
          </cell>
          <cell r="B9111">
            <v>41625.875</v>
          </cell>
          <cell r="C9111">
            <v>555.28423210338326</v>
          </cell>
          <cell r="D9111">
            <v>381.37178792655538</v>
          </cell>
          <cell r="E9111">
            <v>6.5370935545959519</v>
          </cell>
          <cell r="F9111">
            <v>6.4822021513487122</v>
          </cell>
          <cell r="G9111">
            <v>74.3999999826774</v>
          </cell>
          <cell r="H9111">
            <v>0.36017311510817041</v>
          </cell>
          <cell r="I9111">
            <v>60.09435191430785</v>
          </cell>
          <cell r="J9111">
            <v>3.4927688704574318</v>
          </cell>
          <cell r="K9111">
            <v>2.8007341623285691</v>
          </cell>
          <cell r="L9111">
            <v>187.25769041878766</v>
          </cell>
          <cell r="M9111">
            <v>0</v>
          </cell>
          <cell r="N9111">
            <v>0</v>
          </cell>
          <cell r="O9111">
            <v>0</v>
          </cell>
          <cell r="P9111">
            <v>0.19404101371765137</v>
          </cell>
          <cell r="Q9111">
            <v>0.23141837120056152</v>
          </cell>
          <cell r="R9111">
            <v>0</v>
          </cell>
          <cell r="S9111">
            <v>0</v>
          </cell>
          <cell r="T9111">
            <v>319.79064939544821</v>
          </cell>
          <cell r="U9111">
            <v>8.1110572814941406</v>
          </cell>
          <cell r="V9111">
            <v>362.41717950160927</v>
          </cell>
          <cell r="W9111">
            <v>4.6171208261600434</v>
          </cell>
          <cell r="X9111">
            <v>80.788815017826565</v>
          </cell>
          <cell r="Y9111">
            <v>586.9719108312172</v>
          </cell>
          <cell r="Z9111">
            <v>3.1400218274657434</v>
          </cell>
          <cell r="AA9111">
            <v>424.44250384024542</v>
          </cell>
          <cell r="AB9111">
            <v>402.79954247121253</v>
          </cell>
          <cell r="AC9111">
            <v>4.8659028477335262</v>
          </cell>
          <cell r="AD9111">
            <v>4.8770052062308906</v>
          </cell>
          <cell r="AE9111">
            <v>0</v>
          </cell>
          <cell r="AF9111">
            <v>0</v>
          </cell>
          <cell r="AG9111">
            <v>1229.9916666684726</v>
          </cell>
          <cell r="AH9111">
            <v>0</v>
          </cell>
          <cell r="AI9111">
            <v>836.99166666847259</v>
          </cell>
          <cell r="AJ9111">
            <v>0</v>
          </cell>
          <cell r="AK9111">
            <v>0</v>
          </cell>
          <cell r="AL9111">
            <v>0</v>
          </cell>
          <cell r="AM9111">
            <v>0</v>
          </cell>
          <cell r="AN9111">
            <v>0</v>
          </cell>
          <cell r="AO9111">
            <v>1492.999999913096</v>
          </cell>
        </row>
        <row r="9112">
          <cell r="A9112">
            <v>41625.875</v>
          </cell>
          <cell r="B9112">
            <v>41625.916666666664</v>
          </cell>
          <cell r="C9112">
            <v>546.28076252020219</v>
          </cell>
          <cell r="D9112">
            <v>375.00461535280385</v>
          </cell>
          <cell r="E9112">
            <v>6.4707226640897817</v>
          </cell>
          <cell r="F9112">
            <v>6.4238273762579983</v>
          </cell>
          <cell r="G9112">
            <v>0</v>
          </cell>
          <cell r="H9112">
            <v>0.27876765059447062</v>
          </cell>
          <cell r="I9112">
            <v>67.840632026978469</v>
          </cell>
          <cell r="J9112">
            <v>3.3407767282634495</v>
          </cell>
          <cell r="K9112">
            <v>2.6468657321442093</v>
          </cell>
          <cell r="L9112">
            <v>187.25769041878766</v>
          </cell>
          <cell r="M9112">
            <v>0</v>
          </cell>
          <cell r="N9112">
            <v>0</v>
          </cell>
          <cell r="O9112">
            <v>0</v>
          </cell>
          <cell r="P9112">
            <v>0.19404101371765137</v>
          </cell>
          <cell r="Q9112">
            <v>0.23141837120056152</v>
          </cell>
          <cell r="R9112">
            <v>0</v>
          </cell>
          <cell r="S9112">
            <v>0</v>
          </cell>
          <cell r="T9112">
            <v>319.79064939544821</v>
          </cell>
          <cell r="U9112">
            <v>8.1110572814941406</v>
          </cell>
          <cell r="V9112">
            <v>346.02476496190479</v>
          </cell>
          <cell r="W9112">
            <v>4.6022613714143654</v>
          </cell>
          <cell r="X9112">
            <v>78.157546516344141</v>
          </cell>
          <cell r="Y9112">
            <v>435.52015093320426</v>
          </cell>
          <cell r="Z9112">
            <v>3.1687421931023918</v>
          </cell>
          <cell r="AA9112">
            <v>409.73520362817663</v>
          </cell>
          <cell r="AB9112">
            <v>385.59835557486451</v>
          </cell>
          <cell r="AC9112">
            <v>4.7272823122426555</v>
          </cell>
          <cell r="AD9112">
            <v>4.8785675102288186</v>
          </cell>
          <cell r="AE9112">
            <v>0</v>
          </cell>
          <cell r="AF9112">
            <v>0</v>
          </cell>
          <cell r="AG9112">
            <v>1289.9916666648928</v>
          </cell>
          <cell r="AH9112">
            <v>0</v>
          </cell>
          <cell r="AI9112">
            <v>896.99166666489282</v>
          </cell>
          <cell r="AJ9112">
            <v>0</v>
          </cell>
          <cell r="AK9112">
            <v>0</v>
          </cell>
          <cell r="AL9112">
            <v>0</v>
          </cell>
          <cell r="AM9112">
            <v>0</v>
          </cell>
          <cell r="AN9112">
            <v>0</v>
          </cell>
          <cell r="AO9112">
            <v>1492.999999913096</v>
          </cell>
        </row>
        <row r="9113">
          <cell r="A9113">
            <v>41625.916666666664</v>
          </cell>
          <cell r="B9113">
            <v>41625.958333333336</v>
          </cell>
          <cell r="C9113">
            <v>485.9588652249094</v>
          </cell>
          <cell r="D9113">
            <v>331.62804103004527</v>
          </cell>
          <cell r="E9113">
            <v>6.0830298105833736</v>
          </cell>
          <cell r="F9113">
            <v>6.0302938168501807</v>
          </cell>
          <cell r="G9113">
            <v>0</v>
          </cell>
          <cell r="H9113">
            <v>0.29112474375459346</v>
          </cell>
          <cell r="I9113">
            <v>51.991800561435205</v>
          </cell>
          <cell r="J9113">
            <v>3.1956804460929074</v>
          </cell>
          <cell r="K9113">
            <v>2.4865702324426766</v>
          </cell>
          <cell r="L9113">
            <v>187.25769045148715</v>
          </cell>
          <cell r="M9113">
            <v>0</v>
          </cell>
          <cell r="N9113">
            <v>0</v>
          </cell>
          <cell r="O9113">
            <v>0</v>
          </cell>
          <cell r="P9113">
            <v>0.19404101371765137</v>
          </cell>
          <cell r="Q9113">
            <v>0.23141837120056152</v>
          </cell>
          <cell r="R9113">
            <v>0</v>
          </cell>
          <cell r="S9113">
            <v>0</v>
          </cell>
          <cell r="T9113">
            <v>319.79064945129102</v>
          </cell>
          <cell r="U9113">
            <v>8.1110572814941388</v>
          </cell>
          <cell r="V9113">
            <v>313.11409879215853</v>
          </cell>
          <cell r="W9113">
            <v>4.5763229811588735</v>
          </cell>
          <cell r="X9113">
            <v>68.962157310022789</v>
          </cell>
          <cell r="Y9113">
            <v>516.28294716910307</v>
          </cell>
          <cell r="Z9113">
            <v>3.4785262081411057</v>
          </cell>
          <cell r="AA9113">
            <v>365.53866631032889</v>
          </cell>
          <cell r="AB9113">
            <v>337.28245449620204</v>
          </cell>
          <cell r="AC9113">
            <v>4.6310459771951846</v>
          </cell>
          <cell r="AD9113">
            <v>4.7200747859399854</v>
          </cell>
          <cell r="AE9113">
            <v>0</v>
          </cell>
          <cell r="AF9113">
            <v>0</v>
          </cell>
          <cell r="AG9113">
            <v>1349.9916666666404</v>
          </cell>
          <cell r="AH9113">
            <v>0</v>
          </cell>
          <cell r="AI9113">
            <v>956.99166666664053</v>
          </cell>
          <cell r="AJ9113">
            <v>0</v>
          </cell>
          <cell r="AK9113">
            <v>0</v>
          </cell>
          <cell r="AL9113">
            <v>0</v>
          </cell>
          <cell r="AM9113">
            <v>0</v>
          </cell>
          <cell r="AN9113">
            <v>0</v>
          </cell>
          <cell r="AO9113">
            <v>1493.0000001738081</v>
          </cell>
        </row>
        <row r="9114">
          <cell r="A9114">
            <v>41625.958333333336</v>
          </cell>
          <cell r="B9114">
            <v>41626</v>
          </cell>
          <cell r="C9114">
            <v>389.74775961843756</v>
          </cell>
          <cell r="D9114">
            <v>260.18105044373465</v>
          </cell>
          <cell r="E9114">
            <v>5.296676897403696</v>
          </cell>
          <cell r="F9114">
            <v>5.2403031830643574</v>
          </cell>
          <cell r="G9114">
            <v>0</v>
          </cell>
          <cell r="H9114">
            <v>0.30912971900541997</v>
          </cell>
          <cell r="I9114">
            <v>39.486180539686458</v>
          </cell>
          <cell r="J9114">
            <v>3.1061402625496224</v>
          </cell>
          <cell r="K9114">
            <v>2.4038908415366893</v>
          </cell>
          <cell r="L9114">
            <v>187.25769041878766</v>
          </cell>
          <cell r="M9114">
            <v>0</v>
          </cell>
          <cell r="N9114">
            <v>0</v>
          </cell>
          <cell r="O9114">
            <v>0</v>
          </cell>
          <cell r="P9114">
            <v>0.19404101371765137</v>
          </cell>
          <cell r="Q9114">
            <v>0.23141837120056152</v>
          </cell>
          <cell r="R9114">
            <v>0</v>
          </cell>
          <cell r="S9114">
            <v>0</v>
          </cell>
          <cell r="T9114">
            <v>319.79064939544821</v>
          </cell>
          <cell r="U9114">
            <v>8.1110572814941406</v>
          </cell>
          <cell r="V9114">
            <v>251.0559307146039</v>
          </cell>
          <cell r="W9114">
            <v>4.299039976633936</v>
          </cell>
          <cell r="X9114">
            <v>53.801140517370541</v>
          </cell>
          <cell r="Y9114">
            <v>499.80817725326779</v>
          </cell>
          <cell r="Z9114">
            <v>3.6449757549120729</v>
          </cell>
          <cell r="AA9114">
            <v>363.48063478351554</v>
          </cell>
          <cell r="AB9114">
            <v>334.64469004907181</v>
          </cell>
          <cell r="AC9114">
            <v>4.7095472812274393</v>
          </cell>
          <cell r="AD9114">
            <v>4.6600356896446034</v>
          </cell>
          <cell r="AE9114">
            <v>0</v>
          </cell>
          <cell r="AF9114">
            <v>0</v>
          </cell>
          <cell r="AG9114">
            <v>1409.991751473432</v>
          </cell>
          <cell r="AH9114">
            <v>4.180555461722381E-4</v>
          </cell>
          <cell r="AI9114">
            <v>1016.9668348881492</v>
          </cell>
          <cell r="AJ9114">
            <v>4.180555461722381E-4</v>
          </cell>
          <cell r="AK9114">
            <v>4.180555461722381E-4</v>
          </cell>
          <cell r="AL9114">
            <v>4.180555461722381E-4</v>
          </cell>
          <cell r="AM9114">
            <v>4.180555461722381E-4</v>
          </cell>
          <cell r="AN9114">
            <v>4.180555461722381E-4</v>
          </cell>
          <cell r="AO9114">
            <v>1492.999999913096</v>
          </cell>
        </row>
        <row r="9115">
          <cell r="A9115">
            <v>41625.000011574077</v>
          </cell>
          <cell r="B9115">
            <v>41626.000011574077</v>
          </cell>
          <cell r="C9115">
            <v>9738.3854536194085</v>
          </cell>
          <cell r="D9115">
            <v>6542.7984716031824</v>
          </cell>
          <cell r="E9115">
            <v>5.4020025852522258</v>
          </cell>
          <cell r="F9115">
            <v>5.35063740176472</v>
          </cell>
          <cell r="G9115">
            <v>588.31111100781709</v>
          </cell>
          <cell r="H9115">
            <v>0.16751362713239515</v>
          </cell>
          <cell r="I9115">
            <v>1098.7629447074034</v>
          </cell>
          <cell r="J9115">
            <v>3.7216339729447805</v>
          </cell>
          <cell r="K9115">
            <v>3.0368331411369134</v>
          </cell>
          <cell r="L9115">
            <v>4494.1845703125018</v>
          </cell>
          <cell r="M9115">
            <v>0</v>
          </cell>
          <cell r="N9115">
            <v>0</v>
          </cell>
          <cell r="O9115">
            <v>0</v>
          </cell>
          <cell r="P9115">
            <v>0.19404101371765123</v>
          </cell>
          <cell r="Q9115">
            <v>0.23141837120056169</v>
          </cell>
          <cell r="R9115">
            <v>0</v>
          </cell>
          <cell r="S9115">
            <v>0</v>
          </cell>
          <cell r="T9115">
            <v>7674.9755859375036</v>
          </cell>
          <cell r="U9115">
            <v>8.1110572814941388</v>
          </cell>
          <cell r="V9115">
            <v>6655.0631015933668</v>
          </cell>
          <cell r="W9115">
            <v>4.2635385778799932</v>
          </cell>
          <cell r="X9115">
            <v>1413.5468814137389</v>
          </cell>
          <cell r="Y9115">
            <v>8498.8361332827753</v>
          </cell>
          <cell r="Z9115">
            <v>3.4741569365579843</v>
          </cell>
          <cell r="AA9115">
            <v>9656.8993573858188</v>
          </cell>
          <cell r="AB9115">
            <v>9105.7276838193502</v>
          </cell>
          <cell r="AC9115">
            <v>4.7818820432320619</v>
          </cell>
          <cell r="AD9115">
            <v>4.8443561825455088</v>
          </cell>
          <cell r="AE9115">
            <v>0</v>
          </cell>
          <cell r="AF9115">
            <v>0</v>
          </cell>
          <cell r="AG9115">
            <v>719.99200000143992</v>
          </cell>
          <cell r="AH9115">
            <v>1.7361110706891244E-5</v>
          </cell>
          <cell r="AI9115">
            <v>380.62380903314801</v>
          </cell>
          <cell r="AJ9115">
            <v>1.7361110706891244E-5</v>
          </cell>
          <cell r="AK9115">
            <v>1.7361110706891244E-5</v>
          </cell>
          <cell r="AL9115">
            <v>1.7361110706891244E-5</v>
          </cell>
          <cell r="AM9115">
            <v>1.7361110706891244E-5</v>
          </cell>
          <cell r="AN9115">
            <v>1.7361110706891244E-5</v>
          </cell>
          <cell r="AO9115">
            <v>35832</v>
          </cell>
          <cell r="AP9115">
            <v>14687.34921891848</v>
          </cell>
        </row>
        <row r="9116">
          <cell r="A9116">
            <v>41625.999305555553</v>
          </cell>
          <cell r="B9116">
            <v>41626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.83315658840914075</v>
          </cell>
          <cell r="Y9116">
            <v>10.65517988499235</v>
          </cell>
          <cell r="Z9116">
            <v>3.5272216796875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1439.0050882975452</v>
          </cell>
          <cell r="AH9116">
            <v>9.9999997764825821E-3</v>
          </cell>
          <cell r="AI9116">
            <v>1045.010009765625</v>
          </cell>
          <cell r="AJ9116">
            <v>9.9999997764825821E-3</v>
          </cell>
          <cell r="AK9116">
            <v>9.9999997764825821E-3</v>
          </cell>
          <cell r="AL9116">
            <v>9.9999997764825821E-3</v>
          </cell>
          <cell r="AM9116">
            <v>9.9999997764825821E-3</v>
          </cell>
          <cell r="AN9116">
            <v>9.9999997764825821E-3</v>
          </cell>
          <cell r="AO9116">
            <v>0</v>
          </cell>
          <cell r="AP9116">
            <v>0</v>
          </cell>
        </row>
        <row r="9117">
          <cell r="A9117">
            <v>41626</v>
          </cell>
          <cell r="B9117">
            <v>41626.041666666664</v>
          </cell>
          <cell r="C9117">
            <v>292.23083422651735</v>
          </cell>
          <cell r="D9117">
            <v>194.50530664397937</v>
          </cell>
          <cell r="E9117">
            <v>4.6164530245563808</v>
          </cell>
          <cell r="F9117">
            <v>4.561020215228222</v>
          </cell>
          <cell r="G9117">
            <v>0</v>
          </cell>
          <cell r="H9117">
            <v>0.30745336267710766</v>
          </cell>
          <cell r="I9117">
            <v>30.23539581004006</v>
          </cell>
          <cell r="J9117">
            <v>3.1587518586017027</v>
          </cell>
          <cell r="K9117">
            <v>2.4668938120169099</v>
          </cell>
          <cell r="L9117">
            <v>187.25769041878766</v>
          </cell>
          <cell r="M9117">
            <v>0</v>
          </cell>
          <cell r="N9117">
            <v>0</v>
          </cell>
          <cell r="O9117">
            <v>0</v>
          </cell>
          <cell r="P9117">
            <v>0.19404101371765137</v>
          </cell>
          <cell r="Q9117">
            <v>0.23141837120056152</v>
          </cell>
          <cell r="R9117">
            <v>0</v>
          </cell>
          <cell r="S9117">
            <v>0</v>
          </cell>
          <cell r="T9117">
            <v>319.79064939544821</v>
          </cell>
          <cell r="U9117">
            <v>8.1110572814941406</v>
          </cell>
          <cell r="V9117">
            <v>213.23272277877882</v>
          </cell>
          <cell r="W9117">
            <v>4.024033953021493</v>
          </cell>
          <cell r="X9117">
            <v>43.885912097910179</v>
          </cell>
          <cell r="Y9117">
            <v>528.01817296323827</v>
          </cell>
          <cell r="Z9117">
            <v>3.669260078003624</v>
          </cell>
          <cell r="AA9117">
            <v>361.81347603174709</v>
          </cell>
          <cell r="AB9117">
            <v>335.64236596651165</v>
          </cell>
          <cell r="AC9117">
            <v>4.7025609546576908</v>
          </cell>
          <cell r="AD9117">
            <v>4.858573463278324</v>
          </cell>
          <cell r="AE9117">
            <v>0</v>
          </cell>
          <cell r="AF9117">
            <v>0</v>
          </cell>
          <cell r="AG9117">
            <v>29.991666664892787</v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L9117">
            <v>0</v>
          </cell>
          <cell r="AM9117">
            <v>0</v>
          </cell>
          <cell r="AN9117">
            <v>0</v>
          </cell>
          <cell r="AO9117">
            <v>1492.999999913096</v>
          </cell>
        </row>
        <row r="9118">
          <cell r="A9118">
            <v>41626.041666666664</v>
          </cell>
          <cell r="B9118">
            <v>41626.083333333336</v>
          </cell>
          <cell r="C9118">
            <v>230.17941431021089</v>
          </cell>
          <cell r="D9118">
            <v>150.67851706938129</v>
          </cell>
          <cell r="E9118">
            <v>4.2883571416983788</v>
          </cell>
          <cell r="F9118">
            <v>4.2332246293131579</v>
          </cell>
          <cell r="G9118">
            <v>0</v>
          </cell>
          <cell r="H9118">
            <v>0.30454651865721016</v>
          </cell>
          <cell r="I9118">
            <v>25.402862545289953</v>
          </cell>
          <cell r="J9118">
            <v>3.3120663298519171</v>
          </cell>
          <cell r="K9118">
            <v>2.6245160434001154</v>
          </cell>
          <cell r="L9118">
            <v>187.25769045148715</v>
          </cell>
          <cell r="M9118">
            <v>0</v>
          </cell>
          <cell r="N9118">
            <v>0</v>
          </cell>
          <cell r="O9118">
            <v>0</v>
          </cell>
          <cell r="P9118">
            <v>0.19404101371765137</v>
          </cell>
          <cell r="Q9118">
            <v>0.23141837120056152</v>
          </cell>
          <cell r="R9118">
            <v>0</v>
          </cell>
          <cell r="S9118">
            <v>0</v>
          </cell>
          <cell r="T9118">
            <v>319.79064945129102</v>
          </cell>
          <cell r="U9118">
            <v>8.1110572814941388</v>
          </cell>
          <cell r="V9118">
            <v>193.37564710195369</v>
          </cell>
          <cell r="W9118">
            <v>3.8990095096995319</v>
          </cell>
          <cell r="X9118">
            <v>36.5695953406128</v>
          </cell>
          <cell r="Y9118">
            <v>306.133911792871</v>
          </cell>
          <cell r="Z9118">
            <v>3.6935522158962462</v>
          </cell>
          <cell r="AA9118">
            <v>362.84786463420181</v>
          </cell>
          <cell r="AB9118">
            <v>335.50285133466161</v>
          </cell>
          <cell r="AC9118">
            <v>4.5829701953785831</v>
          </cell>
          <cell r="AD9118">
            <v>4.6879723867810137</v>
          </cell>
          <cell r="AE9118">
            <v>0</v>
          </cell>
          <cell r="AF9118">
            <v>0</v>
          </cell>
          <cell r="AG9118">
            <v>89.991666666640469</v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L9118">
            <v>0</v>
          </cell>
          <cell r="AM9118">
            <v>0</v>
          </cell>
          <cell r="AN9118">
            <v>0</v>
          </cell>
          <cell r="AO9118">
            <v>1493.0000001738081</v>
          </cell>
        </row>
        <row r="9119">
          <cell r="A9119">
            <v>41626.083333333336</v>
          </cell>
          <cell r="B9119">
            <v>41626.125</v>
          </cell>
          <cell r="C9119">
            <v>205.81881754594363</v>
          </cell>
          <cell r="D9119">
            <v>134.03017971762785</v>
          </cell>
          <cell r="E9119">
            <v>4.2237934842407858</v>
          </cell>
          <cell r="F9119">
            <v>4.1735420376746921</v>
          </cell>
          <cell r="G9119">
            <v>0</v>
          </cell>
          <cell r="H9119">
            <v>0.30642079101670511</v>
          </cell>
          <cell r="I9119">
            <v>22.163078399292235</v>
          </cell>
          <cell r="J9119">
            <v>3.5106487075535515</v>
          </cell>
          <cell r="K9119">
            <v>2.8255287342651587</v>
          </cell>
          <cell r="L9119">
            <v>187.25769041878766</v>
          </cell>
          <cell r="M9119">
            <v>0</v>
          </cell>
          <cell r="N9119">
            <v>0</v>
          </cell>
          <cell r="O9119">
            <v>0</v>
          </cell>
          <cell r="P9119">
            <v>0.19404101371765137</v>
          </cell>
          <cell r="Q9119">
            <v>0.23141837120056152</v>
          </cell>
          <cell r="R9119">
            <v>0</v>
          </cell>
          <cell r="S9119">
            <v>0</v>
          </cell>
          <cell r="T9119">
            <v>319.79064939544821</v>
          </cell>
          <cell r="U9119">
            <v>8.1110572814941406</v>
          </cell>
          <cell r="V9119">
            <v>184.56780289670658</v>
          </cell>
          <cell r="W9119">
            <v>3.8936015294610873</v>
          </cell>
          <cell r="X9119">
            <v>33.685658241285743</v>
          </cell>
          <cell r="Y9119">
            <v>241.47693562558081</v>
          </cell>
          <cell r="Z9119">
            <v>3.7517811854771579</v>
          </cell>
          <cell r="AA9119">
            <v>363.9214971584297</v>
          </cell>
          <cell r="AB9119">
            <v>335.2794778339258</v>
          </cell>
          <cell r="AC9119">
            <v>4.5688511795479458</v>
          </cell>
          <cell r="AD9119">
            <v>4.7018271552876332</v>
          </cell>
          <cell r="AE9119">
            <v>0</v>
          </cell>
          <cell r="AF9119">
            <v>0</v>
          </cell>
          <cell r="AG9119">
            <v>149.99166666847256</v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L9119">
            <v>0</v>
          </cell>
          <cell r="AM9119">
            <v>0</v>
          </cell>
          <cell r="AN9119">
            <v>0</v>
          </cell>
          <cell r="AO9119">
            <v>1492.999999913096</v>
          </cell>
        </row>
        <row r="9120">
          <cell r="A9120">
            <v>41626.125</v>
          </cell>
          <cell r="B9120">
            <v>41626.166666666664</v>
          </cell>
          <cell r="C9120">
            <v>195.2562290835933</v>
          </cell>
          <cell r="D9120">
            <v>127.04704206650823</v>
          </cell>
          <cell r="E9120">
            <v>4.1006618074575378</v>
          </cell>
          <cell r="F9120">
            <v>4.0480349646688127</v>
          </cell>
          <cell r="G9120">
            <v>0</v>
          </cell>
          <cell r="H9120">
            <v>0.30712952580705788</v>
          </cell>
          <cell r="I9120">
            <v>40.465347870288291</v>
          </cell>
          <cell r="J9120">
            <v>3.7314459350338458</v>
          </cell>
          <cell r="K9120">
            <v>3.0509527722957879</v>
          </cell>
          <cell r="L9120">
            <v>187.25769041878766</v>
          </cell>
          <cell r="M9120">
            <v>0</v>
          </cell>
          <cell r="N9120">
            <v>0</v>
          </cell>
          <cell r="O9120">
            <v>0</v>
          </cell>
          <cell r="P9120">
            <v>0.19404101371765137</v>
          </cell>
          <cell r="Q9120">
            <v>0.23141837120056152</v>
          </cell>
          <cell r="R9120">
            <v>0</v>
          </cell>
          <cell r="S9120">
            <v>0</v>
          </cell>
          <cell r="T9120">
            <v>319.79064939544821</v>
          </cell>
          <cell r="U9120">
            <v>8.1110572814941406</v>
          </cell>
          <cell r="V9120">
            <v>180.69492413135086</v>
          </cell>
          <cell r="W9120">
            <v>3.807664923932419</v>
          </cell>
          <cell r="X9120">
            <v>33.950888313524246</v>
          </cell>
          <cell r="Y9120">
            <v>257.75538503354403</v>
          </cell>
          <cell r="Z9120">
            <v>3.6686605877357445</v>
          </cell>
          <cell r="AA9120">
            <v>362.39880130830954</v>
          </cell>
          <cell r="AB9120">
            <v>334.90748994765067</v>
          </cell>
          <cell r="AC9120">
            <v>4.5479054450702794</v>
          </cell>
          <cell r="AD9120">
            <v>4.5420867072795943</v>
          </cell>
          <cell r="AE9120">
            <v>0</v>
          </cell>
          <cell r="AF9120">
            <v>0</v>
          </cell>
          <cell r="AG9120">
            <v>209.99166666489279</v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L9120">
            <v>0</v>
          </cell>
          <cell r="AM9120">
            <v>0</v>
          </cell>
          <cell r="AN9120">
            <v>0</v>
          </cell>
          <cell r="AO9120">
            <v>1492.999999913096</v>
          </cell>
        </row>
        <row r="9121">
          <cell r="A9121">
            <v>41626.166666666664</v>
          </cell>
          <cell r="B9121">
            <v>41626.208333333336</v>
          </cell>
          <cell r="C9121">
            <v>197.11211509101798</v>
          </cell>
          <cell r="D9121">
            <v>128.73317519049132</v>
          </cell>
          <cell r="E9121">
            <v>4.1142667655138618</v>
          </cell>
          <cell r="F9121">
            <v>4.0591357827157086</v>
          </cell>
          <cell r="G9121">
            <v>0</v>
          </cell>
          <cell r="H9121">
            <v>0.30838232245737895</v>
          </cell>
          <cell r="I9121">
            <v>24.9598625674952</v>
          </cell>
          <cell r="J9121">
            <v>3.9499432510819861</v>
          </cell>
          <cell r="K9121">
            <v>3.2731671664465662</v>
          </cell>
          <cell r="L9121">
            <v>187.25769045148715</v>
          </cell>
          <cell r="M9121">
            <v>0</v>
          </cell>
          <cell r="N9121">
            <v>0</v>
          </cell>
          <cell r="O9121">
            <v>0</v>
          </cell>
          <cell r="P9121">
            <v>0.19404101371765137</v>
          </cell>
          <cell r="Q9121">
            <v>0.23141837120056152</v>
          </cell>
          <cell r="R9121">
            <v>0</v>
          </cell>
          <cell r="S9121">
            <v>0</v>
          </cell>
          <cell r="T9121">
            <v>319.79064945129102</v>
          </cell>
          <cell r="U9121">
            <v>8.1110572814941388</v>
          </cell>
          <cell r="V9121">
            <v>181.34982681275878</v>
          </cell>
          <cell r="W9121">
            <v>3.8112396281269927</v>
          </cell>
          <cell r="X9121">
            <v>36.489291990294241</v>
          </cell>
          <cell r="Y9121">
            <v>6.8982014712393873</v>
          </cell>
          <cell r="Z9121">
            <v>3.6657908889978876</v>
          </cell>
          <cell r="AA9121">
            <v>363.27470032486963</v>
          </cell>
          <cell r="AB9121">
            <v>334.8415769577673</v>
          </cell>
          <cell r="AC9121">
            <v>4.7010291153536512</v>
          </cell>
          <cell r="AD9121">
            <v>4.7990396816688463</v>
          </cell>
          <cell r="AE9121">
            <v>0</v>
          </cell>
          <cell r="AF9121">
            <v>0</v>
          </cell>
          <cell r="AG9121">
            <v>269.99166666664047</v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L9121">
            <v>0</v>
          </cell>
          <cell r="AM9121">
            <v>0</v>
          </cell>
          <cell r="AN9121">
            <v>0</v>
          </cell>
          <cell r="AO9121">
            <v>1493.0000001738081</v>
          </cell>
        </row>
        <row r="9122">
          <cell r="A9122">
            <v>41626.208333333336</v>
          </cell>
          <cell r="B9122">
            <v>41626.25</v>
          </cell>
          <cell r="C9122">
            <v>228.40786074909471</v>
          </cell>
          <cell r="D9122">
            <v>150.06939506540644</v>
          </cell>
          <cell r="E9122">
            <v>4.150550804921485</v>
          </cell>
          <cell r="F9122">
            <v>4.0991978335293142</v>
          </cell>
          <cell r="G9122">
            <v>0</v>
          </cell>
          <cell r="H9122">
            <v>0.31234537151134389</v>
          </cell>
          <cell r="I9122">
            <v>34.657793721784024</v>
          </cell>
          <cell r="J9122">
            <v>4.1558410392918796</v>
          </cell>
          <cell r="K9122">
            <v>3.4786859684571403</v>
          </cell>
          <cell r="L9122">
            <v>187.25769041878766</v>
          </cell>
          <cell r="M9122">
            <v>0</v>
          </cell>
          <cell r="N9122">
            <v>0</v>
          </cell>
          <cell r="O9122">
            <v>0</v>
          </cell>
          <cell r="P9122">
            <v>0.19404101371765137</v>
          </cell>
          <cell r="Q9122">
            <v>0.23141837120056152</v>
          </cell>
          <cell r="R9122">
            <v>0</v>
          </cell>
          <cell r="S9122">
            <v>0</v>
          </cell>
          <cell r="T9122">
            <v>319.79064939544821</v>
          </cell>
          <cell r="U9122">
            <v>8.1110572814941406</v>
          </cell>
          <cell r="V9122">
            <v>193.20203450569937</v>
          </cell>
          <cell r="W9122">
            <v>3.7780452058766012</v>
          </cell>
          <cell r="X9122">
            <v>37.797518040045517</v>
          </cell>
          <cell r="Y9122">
            <v>228.1071107903025</v>
          </cell>
          <cell r="Z9122">
            <v>3.559753232502219</v>
          </cell>
          <cell r="AA9122">
            <v>365.8874176577437</v>
          </cell>
          <cell r="AB9122">
            <v>333.8557445885836</v>
          </cell>
          <cell r="AC9122">
            <v>4.7093048890502631</v>
          </cell>
          <cell r="AD9122">
            <v>4.8216742144530702</v>
          </cell>
          <cell r="AE9122">
            <v>0</v>
          </cell>
          <cell r="AF9122">
            <v>0</v>
          </cell>
          <cell r="AG9122">
            <v>329.99166666847253</v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L9122">
            <v>0</v>
          </cell>
          <cell r="AM9122">
            <v>0</v>
          </cell>
          <cell r="AN9122">
            <v>0</v>
          </cell>
          <cell r="AO9122">
            <v>1492.999999913096</v>
          </cell>
        </row>
        <row r="9123">
          <cell r="A9123">
            <v>41626.25</v>
          </cell>
          <cell r="B9123">
            <v>41626.291666666664</v>
          </cell>
          <cell r="C9123">
            <v>415.55629534484206</v>
          </cell>
          <cell r="D9123">
            <v>277.92746059095276</v>
          </cell>
          <cell r="E9123">
            <v>5.2488910999717033</v>
          </cell>
          <cell r="F9123">
            <v>5.1909580168555305</v>
          </cell>
          <cell r="G9123">
            <v>0</v>
          </cell>
          <cell r="H9123">
            <v>0.30862175822219134</v>
          </cell>
          <cell r="I9123">
            <v>46.65166494684604</v>
          </cell>
          <cell r="J9123">
            <v>4.2281478643429677</v>
          </cell>
          <cell r="K9123">
            <v>3.5426978137765262</v>
          </cell>
          <cell r="L9123">
            <v>187.25769041878766</v>
          </cell>
          <cell r="M9123">
            <v>0</v>
          </cell>
          <cell r="N9123">
            <v>0</v>
          </cell>
          <cell r="O9123">
            <v>0</v>
          </cell>
          <cell r="P9123">
            <v>0.19404101371765137</v>
          </cell>
          <cell r="Q9123">
            <v>0.23141837120056152</v>
          </cell>
          <cell r="R9123">
            <v>0</v>
          </cell>
          <cell r="S9123">
            <v>0</v>
          </cell>
          <cell r="T9123">
            <v>319.79064939544821</v>
          </cell>
          <cell r="U9123">
            <v>8.1110572814941406</v>
          </cell>
          <cell r="V9123">
            <v>269.25258139420026</v>
          </cell>
          <cell r="W9123">
            <v>4.1330338090400121</v>
          </cell>
          <cell r="X9123">
            <v>58.196944657315981</v>
          </cell>
          <cell r="Y9123">
            <v>222.32140197693383</v>
          </cell>
          <cell r="Z9123">
            <v>3.3384831084046565</v>
          </cell>
          <cell r="AA9123">
            <v>405.89547655244883</v>
          </cell>
          <cell r="AB9123">
            <v>379.15040379485157</v>
          </cell>
          <cell r="AC9123">
            <v>4.8090684944561621</v>
          </cell>
          <cell r="AD9123">
            <v>4.8883479701097015</v>
          </cell>
          <cell r="AE9123">
            <v>0</v>
          </cell>
          <cell r="AF9123">
            <v>0</v>
          </cell>
          <cell r="AG9123">
            <v>389.99166666489276</v>
          </cell>
          <cell r="AH9123">
            <v>0</v>
          </cell>
          <cell r="AI9123">
            <v>19.243055553888148</v>
          </cell>
          <cell r="AJ9123">
            <v>0</v>
          </cell>
          <cell r="AK9123">
            <v>0</v>
          </cell>
          <cell r="AL9123">
            <v>0</v>
          </cell>
          <cell r="AM9123">
            <v>0</v>
          </cell>
          <cell r="AN9123">
            <v>0</v>
          </cell>
          <cell r="AO9123">
            <v>1492.999999913096</v>
          </cell>
        </row>
        <row r="9124">
          <cell r="A9124">
            <v>41626.291666666664</v>
          </cell>
          <cell r="B9124">
            <v>41626.333333333336</v>
          </cell>
          <cell r="C9124">
            <v>515.67454857217854</v>
          </cell>
          <cell r="D9124">
            <v>351.23076619632735</v>
          </cell>
          <cell r="E9124">
            <v>6.1172360539205517</v>
          </cell>
          <cell r="F9124">
            <v>6.0699894344550174</v>
          </cell>
          <cell r="G9124">
            <v>0</v>
          </cell>
          <cell r="H9124">
            <v>0.30887333843473919</v>
          </cell>
          <cell r="I9124">
            <v>59.889114944736583</v>
          </cell>
          <cell r="J9124">
            <v>4.1436495383604939</v>
          </cell>
          <cell r="K9124">
            <v>3.4672255847205222</v>
          </cell>
          <cell r="L9124">
            <v>187.25769045148715</v>
          </cell>
          <cell r="M9124">
            <v>0</v>
          </cell>
          <cell r="N9124">
            <v>0</v>
          </cell>
          <cell r="O9124">
            <v>0</v>
          </cell>
          <cell r="P9124">
            <v>0.19404101371765137</v>
          </cell>
          <cell r="Q9124">
            <v>0.23141837120056152</v>
          </cell>
          <cell r="R9124">
            <v>0</v>
          </cell>
          <cell r="S9124">
            <v>0</v>
          </cell>
          <cell r="T9124">
            <v>319.79064945129102</v>
          </cell>
          <cell r="U9124">
            <v>8.1110572814941388</v>
          </cell>
          <cell r="V9124">
            <v>314.54486887496597</v>
          </cell>
          <cell r="W9124">
            <v>4.4501145300644245</v>
          </cell>
          <cell r="X9124">
            <v>68.465192590352601</v>
          </cell>
          <cell r="Y9124">
            <v>134.97635409977883</v>
          </cell>
          <cell r="Z9124">
            <v>3.2615671555750545</v>
          </cell>
          <cell r="AA9124">
            <v>426.43673822911796</v>
          </cell>
          <cell r="AB9124">
            <v>403.02836640702333</v>
          </cell>
          <cell r="AC9124">
            <v>4.915958828410754</v>
          </cell>
          <cell r="AD9124">
            <v>4.9786509938153651</v>
          </cell>
          <cell r="AE9124">
            <v>0</v>
          </cell>
          <cell r="AF9124">
            <v>0</v>
          </cell>
          <cell r="AG9124">
            <v>449.99166666664047</v>
          </cell>
          <cell r="AH9124">
            <v>0</v>
          </cell>
          <cell r="AI9124">
            <v>77.991666666640469</v>
          </cell>
          <cell r="AJ9124">
            <v>0</v>
          </cell>
          <cell r="AK9124">
            <v>0</v>
          </cell>
          <cell r="AL9124">
            <v>0</v>
          </cell>
          <cell r="AM9124">
            <v>0</v>
          </cell>
          <cell r="AN9124">
            <v>0</v>
          </cell>
          <cell r="AO9124">
            <v>1493.0000001738081</v>
          </cell>
        </row>
        <row r="9125">
          <cell r="A9125">
            <v>41626.333333333336</v>
          </cell>
          <cell r="B9125">
            <v>41626.375</v>
          </cell>
          <cell r="C9125">
            <v>451.09323442049407</v>
          </cell>
          <cell r="D9125">
            <v>302.36931532772547</v>
          </cell>
          <cell r="E9125">
            <v>5.6651356878355008</v>
          </cell>
          <cell r="F9125">
            <v>5.6063970642437955</v>
          </cell>
          <cell r="G9125">
            <v>0</v>
          </cell>
          <cell r="H9125">
            <v>0.3067259464654683</v>
          </cell>
          <cell r="I9125">
            <v>47.791645898433167</v>
          </cell>
          <cell r="J9125">
            <v>4.1135215097003384</v>
          </cell>
          <cell r="K9125">
            <v>3.44471148649873</v>
          </cell>
          <cell r="L9125">
            <v>187.25769041878766</v>
          </cell>
          <cell r="M9125">
            <v>0</v>
          </cell>
          <cell r="N9125">
            <v>0</v>
          </cell>
          <cell r="O9125">
            <v>0</v>
          </cell>
          <cell r="P9125">
            <v>0.19404101371765137</v>
          </cell>
          <cell r="Q9125">
            <v>0.23141837120056152</v>
          </cell>
          <cell r="R9125">
            <v>0</v>
          </cell>
          <cell r="S9125">
            <v>0</v>
          </cell>
          <cell r="T9125">
            <v>319.79064939544821</v>
          </cell>
          <cell r="U9125">
            <v>8.1110572814941406</v>
          </cell>
          <cell r="V9125">
            <v>314.45276904365534</v>
          </cell>
          <cell r="W9125">
            <v>4.3737829467451519</v>
          </cell>
          <cell r="X9125">
            <v>67.352548436614555</v>
          </cell>
          <cell r="Y9125">
            <v>433.27090572262944</v>
          </cell>
          <cell r="Z9125">
            <v>3.4737149874440973</v>
          </cell>
          <cell r="AA9125">
            <v>428.19362253887726</v>
          </cell>
          <cell r="AB9125">
            <v>403.47453345682493</v>
          </cell>
          <cell r="AC9125">
            <v>4.7832278940031658</v>
          </cell>
          <cell r="AD9125">
            <v>4.8812397851032729</v>
          </cell>
          <cell r="AE9125">
            <v>0</v>
          </cell>
          <cell r="AF9125">
            <v>0</v>
          </cell>
          <cell r="AG9125">
            <v>509.99166666847253</v>
          </cell>
          <cell r="AH9125">
            <v>0</v>
          </cell>
          <cell r="AI9125">
            <v>137.99166666847256</v>
          </cell>
          <cell r="AJ9125">
            <v>0</v>
          </cell>
          <cell r="AK9125">
            <v>0</v>
          </cell>
          <cell r="AL9125">
            <v>0</v>
          </cell>
          <cell r="AM9125">
            <v>0</v>
          </cell>
          <cell r="AN9125">
            <v>0</v>
          </cell>
          <cell r="AO9125">
            <v>1492.999999913096</v>
          </cell>
        </row>
        <row r="9126">
          <cell r="A9126">
            <v>41626.375</v>
          </cell>
          <cell r="B9126">
            <v>41626.416666666664</v>
          </cell>
          <cell r="C9126">
            <v>449.3135052061545</v>
          </cell>
          <cell r="D9126">
            <v>295.47237876069175</v>
          </cell>
          <cell r="E9126">
            <v>5.5510052941933488</v>
          </cell>
          <cell r="F9126">
            <v>5.4930164921287599</v>
          </cell>
          <cell r="G9126">
            <v>0</v>
          </cell>
          <cell r="H9126">
            <v>0.29867985917438211</v>
          </cell>
          <cell r="I9126">
            <v>53.189918685132248</v>
          </cell>
          <cell r="J9126">
            <v>4.1354332036437436</v>
          </cell>
          <cell r="K9126">
            <v>3.4728189839255985</v>
          </cell>
          <cell r="L9126">
            <v>187.25769041878766</v>
          </cell>
          <cell r="M9126">
            <v>0</v>
          </cell>
          <cell r="N9126">
            <v>0</v>
          </cell>
          <cell r="O9126">
            <v>0</v>
          </cell>
          <cell r="P9126">
            <v>0.19404101371765137</v>
          </cell>
          <cell r="Q9126">
            <v>0.23141837120056152</v>
          </cell>
          <cell r="R9126">
            <v>0</v>
          </cell>
          <cell r="S9126">
            <v>0</v>
          </cell>
          <cell r="T9126">
            <v>319.79064939544821</v>
          </cell>
          <cell r="U9126">
            <v>8.1110572814941406</v>
          </cell>
          <cell r="V9126">
            <v>322.58093252311022</v>
          </cell>
          <cell r="W9126">
            <v>4.2865677230929036</v>
          </cell>
          <cell r="X9126">
            <v>62.531597345439309</v>
          </cell>
          <cell r="Y9126">
            <v>448.68075261578394</v>
          </cell>
          <cell r="Z9126">
            <v>3.4271685282373161</v>
          </cell>
          <cell r="AA9126">
            <v>429.18412472266289</v>
          </cell>
          <cell r="AB9126">
            <v>403.9610525109884</v>
          </cell>
          <cell r="AC9126">
            <v>4.9120527372748457</v>
          </cell>
          <cell r="AD9126">
            <v>4.981080214230313</v>
          </cell>
          <cell r="AE9126">
            <v>0</v>
          </cell>
          <cell r="AF9126">
            <v>0</v>
          </cell>
          <cell r="AG9126">
            <v>569.99166666489282</v>
          </cell>
          <cell r="AH9126">
            <v>0</v>
          </cell>
          <cell r="AI9126">
            <v>197.99166666489279</v>
          </cell>
          <cell r="AJ9126">
            <v>0</v>
          </cell>
          <cell r="AK9126">
            <v>0</v>
          </cell>
          <cell r="AL9126">
            <v>0</v>
          </cell>
          <cell r="AM9126">
            <v>0</v>
          </cell>
          <cell r="AN9126">
            <v>0</v>
          </cell>
          <cell r="AO9126">
            <v>1492.999999913096</v>
          </cell>
        </row>
        <row r="9127">
          <cell r="A9127">
            <v>41626.416666666664</v>
          </cell>
          <cell r="B9127">
            <v>41626.458333333336</v>
          </cell>
          <cell r="C9127">
            <v>448.94772507701032</v>
          </cell>
          <cell r="D9127">
            <v>294.52483666778943</v>
          </cell>
          <cell r="E9127">
            <v>5.5361793311441563</v>
          </cell>
          <cell r="F9127">
            <v>5.4807877304825974</v>
          </cell>
          <cell r="G9127">
            <v>0</v>
          </cell>
          <cell r="H9127">
            <v>0.29069412721521154</v>
          </cell>
          <cell r="I9127">
            <v>47.691154912401636</v>
          </cell>
          <cell r="J9127">
            <v>4.1664231485788257</v>
          </cell>
          <cell r="K9127">
            <v>3.5012917915974984</v>
          </cell>
          <cell r="L9127">
            <v>187.25769045148715</v>
          </cell>
          <cell r="M9127">
            <v>0</v>
          </cell>
          <cell r="N9127">
            <v>0</v>
          </cell>
          <cell r="O9127">
            <v>0</v>
          </cell>
          <cell r="P9127">
            <v>0.19404101371765137</v>
          </cell>
          <cell r="Q9127">
            <v>0.23141837120056152</v>
          </cell>
          <cell r="R9127">
            <v>0</v>
          </cell>
          <cell r="S9127">
            <v>0</v>
          </cell>
          <cell r="T9127">
            <v>319.79064945129102</v>
          </cell>
          <cell r="U9127">
            <v>8.1110572814941388</v>
          </cell>
          <cell r="V9127">
            <v>381.63602433912752</v>
          </cell>
          <cell r="W9127">
            <v>4.2781249410674524</v>
          </cell>
          <cell r="X9127">
            <v>60.748447585450407</v>
          </cell>
          <cell r="Y9127">
            <v>399.75157289590072</v>
          </cell>
          <cell r="Z9127">
            <v>3.4351860814551993</v>
          </cell>
          <cell r="AA9127">
            <v>421.85897725925179</v>
          </cell>
          <cell r="AB9127">
            <v>398.89787695021482</v>
          </cell>
          <cell r="AC9127">
            <v>4.8460717201371546</v>
          </cell>
          <cell r="AD9127">
            <v>4.9243836138178239</v>
          </cell>
          <cell r="AE9127">
            <v>0</v>
          </cell>
          <cell r="AF9127">
            <v>0</v>
          </cell>
          <cell r="AG9127">
            <v>629.99166666664053</v>
          </cell>
          <cell r="AH9127">
            <v>0</v>
          </cell>
          <cell r="AI9127">
            <v>257.99166666664047</v>
          </cell>
          <cell r="AJ9127">
            <v>0</v>
          </cell>
          <cell r="AK9127">
            <v>0</v>
          </cell>
          <cell r="AL9127">
            <v>0</v>
          </cell>
          <cell r="AM9127">
            <v>0</v>
          </cell>
          <cell r="AN9127">
            <v>0</v>
          </cell>
          <cell r="AO9127">
            <v>1493.0000001738081</v>
          </cell>
        </row>
        <row r="9128">
          <cell r="A9128">
            <v>41626.458333333336</v>
          </cell>
          <cell r="B9128">
            <v>41626.5</v>
          </cell>
          <cell r="C9128">
            <v>456.64519966949615</v>
          </cell>
          <cell r="D9128">
            <v>300.38910871370285</v>
          </cell>
          <cell r="E9128">
            <v>5.5447097235288316</v>
          </cell>
          <cell r="F9128">
            <v>5.4901253122824922</v>
          </cell>
          <cell r="G9128">
            <v>0</v>
          </cell>
          <cell r="H9128">
            <v>0.30540170782094817</v>
          </cell>
          <cell r="I9128">
            <v>49.655964156677342</v>
          </cell>
          <cell r="J9128">
            <v>4.1599819726405265</v>
          </cell>
          <cell r="K9128">
            <v>3.4769341879410165</v>
          </cell>
          <cell r="L9128">
            <v>187.25769041878766</v>
          </cell>
          <cell r="M9128">
            <v>0</v>
          </cell>
          <cell r="N9128">
            <v>0</v>
          </cell>
          <cell r="O9128">
            <v>0</v>
          </cell>
          <cell r="P9128">
            <v>0.19404101371765137</v>
          </cell>
          <cell r="Q9128">
            <v>0.23141837120056152</v>
          </cell>
          <cell r="R9128">
            <v>0</v>
          </cell>
          <cell r="S9128">
            <v>0</v>
          </cell>
          <cell r="T9128">
            <v>319.79064939544821</v>
          </cell>
          <cell r="U9128">
            <v>8.1110572814941406</v>
          </cell>
          <cell r="V9128">
            <v>356.89012753046444</v>
          </cell>
          <cell r="W9128">
            <v>4.2534662547995987</v>
          </cell>
          <cell r="X9128">
            <v>67.74724483086213</v>
          </cell>
          <cell r="Y9128">
            <v>413.51723514692657</v>
          </cell>
          <cell r="Z9128">
            <v>3.3508880933136664</v>
          </cell>
          <cell r="AA9128">
            <v>402.57654643891982</v>
          </cell>
          <cell r="AB9128">
            <v>376.34881904957206</v>
          </cell>
          <cell r="AC9128">
            <v>4.7601211600938926</v>
          </cell>
          <cell r="AD9128">
            <v>4.7489452891691286</v>
          </cell>
          <cell r="AE9128">
            <v>0</v>
          </cell>
          <cell r="AF9128">
            <v>0</v>
          </cell>
          <cell r="AG9128">
            <v>689.99166666847259</v>
          </cell>
          <cell r="AH9128">
            <v>0</v>
          </cell>
          <cell r="AI9128">
            <v>317.99166666847253</v>
          </cell>
          <cell r="AJ9128">
            <v>0</v>
          </cell>
          <cell r="AK9128">
            <v>0</v>
          </cell>
          <cell r="AL9128">
            <v>0</v>
          </cell>
          <cell r="AM9128">
            <v>0</v>
          </cell>
          <cell r="AN9128">
            <v>0</v>
          </cell>
          <cell r="AO9128">
            <v>1492.999999913096</v>
          </cell>
        </row>
        <row r="9129">
          <cell r="A9129">
            <v>41626.5</v>
          </cell>
          <cell r="B9129">
            <v>41626.541666666664</v>
          </cell>
          <cell r="C9129">
            <v>472.44601800086184</v>
          </cell>
          <cell r="D9129">
            <v>317.93451238735116</v>
          </cell>
          <cell r="E9129">
            <v>5.7866684552132224</v>
          </cell>
          <cell r="F9129">
            <v>5.7353954180172497</v>
          </cell>
          <cell r="G9129">
            <v>367.3167765006653</v>
          </cell>
          <cell r="H9129">
            <v>0.99077971003281029</v>
          </cell>
          <cell r="I9129">
            <v>53.435443999107477</v>
          </cell>
          <cell r="J9129">
            <v>3.8955792453623554</v>
          </cell>
          <cell r="K9129">
            <v>3.1683902806714208</v>
          </cell>
          <cell r="L9129">
            <v>187.25769041878766</v>
          </cell>
          <cell r="M9129">
            <v>0</v>
          </cell>
          <cell r="N9129">
            <v>0</v>
          </cell>
          <cell r="O9129">
            <v>0</v>
          </cell>
          <cell r="P9129">
            <v>0.19404101371765137</v>
          </cell>
          <cell r="Q9129">
            <v>0.23141837120056152</v>
          </cell>
          <cell r="R9129">
            <v>0</v>
          </cell>
          <cell r="S9129">
            <v>0</v>
          </cell>
          <cell r="T9129">
            <v>319.79064939544821</v>
          </cell>
          <cell r="U9129">
            <v>8.1110572814941406</v>
          </cell>
          <cell r="V9129">
            <v>347.36655152228622</v>
          </cell>
          <cell r="W9129">
            <v>4.3771188719459184</v>
          </cell>
          <cell r="X9129">
            <v>62.860389546456808</v>
          </cell>
          <cell r="Y9129">
            <v>397.50639801894306</v>
          </cell>
          <cell r="Z9129">
            <v>3.4494416581391785</v>
          </cell>
          <cell r="AA9129">
            <v>402.51952789459529</v>
          </cell>
          <cell r="AB9129">
            <v>376.19977814088361</v>
          </cell>
          <cell r="AC9129">
            <v>4.8981244564470092</v>
          </cell>
          <cell r="AD9129">
            <v>4.7882803810984127</v>
          </cell>
          <cell r="AE9129">
            <v>0</v>
          </cell>
          <cell r="AF9129">
            <v>0</v>
          </cell>
          <cell r="AG9129">
            <v>749.99166666489282</v>
          </cell>
          <cell r="AH9129">
            <v>0</v>
          </cell>
          <cell r="AI9129">
            <v>377.99166666489276</v>
          </cell>
          <cell r="AJ9129">
            <v>0</v>
          </cell>
          <cell r="AK9129">
            <v>0</v>
          </cell>
          <cell r="AL9129">
            <v>0</v>
          </cell>
          <cell r="AM9129">
            <v>0</v>
          </cell>
          <cell r="AN9129">
            <v>0</v>
          </cell>
          <cell r="AO9129">
            <v>1492.999999913096</v>
          </cell>
        </row>
        <row r="9130">
          <cell r="A9130">
            <v>41626.541666666664</v>
          </cell>
          <cell r="B9130">
            <v>41626.583333333336</v>
          </cell>
          <cell r="C9130">
            <v>462.36782596860758</v>
          </cell>
          <cell r="D9130">
            <v>311.08047477919661</v>
          </cell>
          <cell r="E9130">
            <v>5.7348151930319702</v>
          </cell>
          <cell r="F9130">
            <v>5.6831379013688563</v>
          </cell>
          <cell r="G9130">
            <v>0</v>
          </cell>
          <cell r="H9130">
            <v>0.12361603438884217</v>
          </cell>
          <cell r="I9130">
            <v>56.481334631739195</v>
          </cell>
          <cell r="J9130">
            <v>3.6775746279279389</v>
          </cell>
          <cell r="K9130">
            <v>3.0108251704096776</v>
          </cell>
          <cell r="L9130">
            <v>187.25769045148715</v>
          </cell>
          <cell r="M9130">
            <v>0</v>
          </cell>
          <cell r="N9130">
            <v>0</v>
          </cell>
          <cell r="O9130">
            <v>0</v>
          </cell>
          <cell r="P9130">
            <v>0.19404101371765137</v>
          </cell>
          <cell r="Q9130">
            <v>0.23141837120056152</v>
          </cell>
          <cell r="R9130">
            <v>0</v>
          </cell>
          <cell r="S9130">
            <v>0</v>
          </cell>
          <cell r="T9130">
            <v>319.79064945129102</v>
          </cell>
          <cell r="U9130">
            <v>8.1110572814941388</v>
          </cell>
          <cell r="V9130">
            <v>312.40819381761293</v>
          </cell>
          <cell r="W9130">
            <v>4.3879920442935818</v>
          </cell>
          <cell r="X9130">
            <v>62.597757452540392</v>
          </cell>
          <cell r="Y9130">
            <v>392.95221878069941</v>
          </cell>
          <cell r="Z9130">
            <v>3.4854665067510284</v>
          </cell>
          <cell r="AA9130">
            <v>405.66109709470948</v>
          </cell>
          <cell r="AB9130">
            <v>380.83667735417492</v>
          </cell>
          <cell r="AC9130">
            <v>4.796418402069107</v>
          </cell>
          <cell r="AD9130">
            <v>4.8854193952719571</v>
          </cell>
          <cell r="AE9130">
            <v>0</v>
          </cell>
          <cell r="AF9130">
            <v>0</v>
          </cell>
          <cell r="AG9130">
            <v>809.99166666664053</v>
          </cell>
          <cell r="AH9130">
            <v>0</v>
          </cell>
          <cell r="AI9130">
            <v>437.99166666664047</v>
          </cell>
          <cell r="AJ9130">
            <v>0</v>
          </cell>
          <cell r="AK9130">
            <v>0</v>
          </cell>
          <cell r="AL9130">
            <v>0</v>
          </cell>
          <cell r="AM9130">
            <v>0</v>
          </cell>
          <cell r="AN9130">
            <v>0</v>
          </cell>
          <cell r="AO9130">
            <v>1493.0000001738081</v>
          </cell>
        </row>
        <row r="9131">
          <cell r="A9131">
            <v>41626.583333333336</v>
          </cell>
          <cell r="B9131">
            <v>41626.625</v>
          </cell>
          <cell r="C9131">
            <v>439.7258658163708</v>
          </cell>
          <cell r="D9131">
            <v>296.00690852643709</v>
          </cell>
          <cell r="E9131">
            <v>5.6636704260720903</v>
          </cell>
          <cell r="F9131">
            <v>5.6108131313309491</v>
          </cell>
          <cell r="G9131">
            <v>0</v>
          </cell>
          <cell r="H9131">
            <v>0.12588029735618386</v>
          </cell>
          <cell r="I9131">
            <v>58.848331749806235</v>
          </cell>
          <cell r="J9131">
            <v>3.6594705780334498</v>
          </cell>
          <cell r="K9131">
            <v>2.9749054908739896</v>
          </cell>
          <cell r="L9131">
            <v>187.25769041878766</v>
          </cell>
          <cell r="M9131">
            <v>0</v>
          </cell>
          <cell r="N9131">
            <v>0</v>
          </cell>
          <cell r="O9131">
            <v>0</v>
          </cell>
          <cell r="P9131">
            <v>0.19404101371765137</v>
          </cell>
          <cell r="Q9131">
            <v>0.23141837120056152</v>
          </cell>
          <cell r="R9131">
            <v>0</v>
          </cell>
          <cell r="S9131">
            <v>0</v>
          </cell>
          <cell r="T9131">
            <v>319.79064939544821</v>
          </cell>
          <cell r="U9131">
            <v>8.1110572814941406</v>
          </cell>
          <cell r="V9131">
            <v>301.59443474218165</v>
          </cell>
          <cell r="W9131">
            <v>4.4266535637697215</v>
          </cell>
          <cell r="X9131">
            <v>62.578744620274207</v>
          </cell>
          <cell r="Y9131">
            <v>389.07441848817194</v>
          </cell>
          <cell r="Z9131">
            <v>3.5966844029003626</v>
          </cell>
          <cell r="AA9131">
            <v>418.6256431933935</v>
          </cell>
          <cell r="AB9131">
            <v>397.99164332347402</v>
          </cell>
          <cell r="AC9131">
            <v>4.9361694388557558</v>
          </cell>
          <cell r="AD9131">
            <v>4.8688691721277317</v>
          </cell>
          <cell r="AE9131">
            <v>0</v>
          </cell>
          <cell r="AF9131">
            <v>0</v>
          </cell>
          <cell r="AG9131">
            <v>869.99166666847259</v>
          </cell>
          <cell r="AH9131">
            <v>0</v>
          </cell>
          <cell r="AI9131">
            <v>497.99166666847253</v>
          </cell>
          <cell r="AJ9131">
            <v>0</v>
          </cell>
          <cell r="AK9131">
            <v>0</v>
          </cell>
          <cell r="AL9131">
            <v>0</v>
          </cell>
          <cell r="AM9131">
            <v>0</v>
          </cell>
          <cell r="AN9131">
            <v>0</v>
          </cell>
          <cell r="AO9131">
            <v>1492.999999913096</v>
          </cell>
        </row>
        <row r="9132">
          <cell r="A9132">
            <v>41626.625</v>
          </cell>
          <cell r="B9132">
            <v>41626.666666666664</v>
          </cell>
          <cell r="C9132">
            <v>434.20070682977649</v>
          </cell>
          <cell r="D9132">
            <v>291.50755291494823</v>
          </cell>
          <cell r="E9132">
            <v>5.54233283531285</v>
          </cell>
          <cell r="F9132">
            <v>5.4881500221397888</v>
          </cell>
          <cell r="G9132">
            <v>0</v>
          </cell>
          <cell r="H9132">
            <v>0.12660678035637757</v>
          </cell>
          <cell r="I9132">
            <v>55.186794767852582</v>
          </cell>
          <cell r="J9132">
            <v>3.6558593975166254</v>
          </cell>
          <cell r="K9132">
            <v>2.9818737374400768</v>
          </cell>
          <cell r="L9132">
            <v>187.25769041878766</v>
          </cell>
          <cell r="M9132">
            <v>0</v>
          </cell>
          <cell r="N9132">
            <v>0</v>
          </cell>
          <cell r="O9132">
            <v>0</v>
          </cell>
          <cell r="P9132">
            <v>0.19404101371765137</v>
          </cell>
          <cell r="Q9132">
            <v>0.23141837120056152</v>
          </cell>
          <cell r="R9132">
            <v>0</v>
          </cell>
          <cell r="S9132">
            <v>0</v>
          </cell>
          <cell r="T9132">
            <v>319.79064939544821</v>
          </cell>
          <cell r="U9132">
            <v>8.1110572814941406</v>
          </cell>
          <cell r="V9132">
            <v>309.77847631671335</v>
          </cell>
          <cell r="W9132">
            <v>4.3260685721102776</v>
          </cell>
          <cell r="X9132">
            <v>62.470151049768035</v>
          </cell>
          <cell r="Y9132">
            <v>384.42869204932776</v>
          </cell>
          <cell r="Z9132">
            <v>3.5235888427862774</v>
          </cell>
          <cell r="AA9132">
            <v>424.68015176191068</v>
          </cell>
          <cell r="AB9132">
            <v>403.8150399587804</v>
          </cell>
          <cell r="AC9132">
            <v>4.9414033890538915</v>
          </cell>
          <cell r="AD9132">
            <v>4.9618530804241052</v>
          </cell>
          <cell r="AE9132">
            <v>0</v>
          </cell>
          <cell r="AF9132">
            <v>0</v>
          </cell>
          <cell r="AG9132">
            <v>929.99166666489282</v>
          </cell>
          <cell r="AH9132">
            <v>0</v>
          </cell>
          <cell r="AI9132">
            <v>557.99166666489282</v>
          </cell>
          <cell r="AJ9132">
            <v>0</v>
          </cell>
          <cell r="AK9132">
            <v>0</v>
          </cell>
          <cell r="AL9132">
            <v>0</v>
          </cell>
          <cell r="AM9132">
            <v>0</v>
          </cell>
          <cell r="AN9132">
            <v>0</v>
          </cell>
          <cell r="AO9132">
            <v>1492.999999913096</v>
          </cell>
        </row>
        <row r="9133">
          <cell r="A9133">
            <v>41626.666666666664</v>
          </cell>
          <cell r="B9133">
            <v>41626.708333333336</v>
          </cell>
          <cell r="C9133">
            <v>442.49565345496927</v>
          </cell>
          <cell r="D9133">
            <v>294.91052985934937</v>
          </cell>
          <cell r="E9133">
            <v>5.5932252849745714</v>
          </cell>
          <cell r="F9133">
            <v>5.5388420845643553</v>
          </cell>
          <cell r="G9133">
            <v>0</v>
          </cell>
          <cell r="H9133">
            <v>0.12544322934433513</v>
          </cell>
          <cell r="I9133">
            <v>53.393385053296427</v>
          </cell>
          <cell r="J9133">
            <v>3.7040020359880659</v>
          </cell>
          <cell r="K9133">
            <v>3.0422677132807414</v>
          </cell>
          <cell r="L9133">
            <v>187.25769045148715</v>
          </cell>
          <cell r="M9133">
            <v>0</v>
          </cell>
          <cell r="N9133">
            <v>0</v>
          </cell>
          <cell r="O9133">
            <v>0</v>
          </cell>
          <cell r="P9133">
            <v>0.19404101371765137</v>
          </cell>
          <cell r="Q9133">
            <v>0.23141837120056152</v>
          </cell>
          <cell r="R9133">
            <v>0</v>
          </cell>
          <cell r="S9133">
            <v>0</v>
          </cell>
          <cell r="T9133">
            <v>319.79064945129102</v>
          </cell>
          <cell r="U9133">
            <v>8.1110572814941388</v>
          </cell>
          <cell r="V9133">
            <v>337.2831277330701</v>
          </cell>
          <cell r="W9133">
            <v>4.3324384266415352</v>
          </cell>
          <cell r="X9133">
            <v>66.645530337368001</v>
          </cell>
          <cell r="Y9133">
            <v>405.93899314643318</v>
          </cell>
          <cell r="Z9133">
            <v>3.4710958268973915</v>
          </cell>
          <cell r="AA9133">
            <v>440.84115067320613</v>
          </cell>
          <cell r="AB9133">
            <v>424.42556968968267</v>
          </cell>
          <cell r="AC9133">
            <v>5.0245763725732635</v>
          </cell>
          <cell r="AD9133">
            <v>4.9780383905748007</v>
          </cell>
          <cell r="AE9133">
            <v>0</v>
          </cell>
          <cell r="AF9133">
            <v>0</v>
          </cell>
          <cell r="AG9133">
            <v>989.99166666664053</v>
          </cell>
          <cell r="AH9133">
            <v>0</v>
          </cell>
          <cell r="AI9133">
            <v>617.99166666664053</v>
          </cell>
          <cell r="AJ9133">
            <v>0</v>
          </cell>
          <cell r="AK9133">
            <v>0</v>
          </cell>
          <cell r="AL9133">
            <v>0</v>
          </cell>
          <cell r="AM9133">
            <v>0</v>
          </cell>
          <cell r="AN9133">
            <v>0</v>
          </cell>
          <cell r="AO9133">
            <v>1493.0000001738081</v>
          </cell>
        </row>
        <row r="9134">
          <cell r="A9134">
            <v>41626.708333333336</v>
          </cell>
          <cell r="B9134">
            <v>41626.75</v>
          </cell>
          <cell r="C9134">
            <v>451.06943527945543</v>
          </cell>
          <cell r="D9134">
            <v>301.55432991388278</v>
          </cell>
          <cell r="E9134">
            <v>5.6028094057389053</v>
          </cell>
          <cell r="F9134">
            <v>5.5499432721524711</v>
          </cell>
          <cell r="G9134">
            <v>0</v>
          </cell>
          <cell r="H9134">
            <v>0.12384865118360053</v>
          </cell>
          <cell r="I9134">
            <v>62.845860349754794</v>
          </cell>
          <cell r="J9134">
            <v>3.7566697597502201</v>
          </cell>
          <cell r="K9134">
            <v>3.0938639442123725</v>
          </cell>
          <cell r="L9134">
            <v>187.25769041878766</v>
          </cell>
          <cell r="M9134">
            <v>0</v>
          </cell>
          <cell r="N9134">
            <v>0</v>
          </cell>
          <cell r="O9134">
            <v>0</v>
          </cell>
          <cell r="P9134">
            <v>0.19404101371765137</v>
          </cell>
          <cell r="Q9134">
            <v>0.23141837120056152</v>
          </cell>
          <cell r="R9134">
            <v>0</v>
          </cell>
          <cell r="S9134">
            <v>0</v>
          </cell>
          <cell r="T9134">
            <v>319.79064939544821</v>
          </cell>
          <cell r="U9134">
            <v>8.1110572814941406</v>
          </cell>
          <cell r="V9134">
            <v>329.41824341568201</v>
          </cell>
          <cell r="W9134">
            <v>4.3126597713851558</v>
          </cell>
          <cell r="X9134">
            <v>65.016157623631486</v>
          </cell>
          <cell r="Y9134">
            <v>430.01193537445647</v>
          </cell>
          <cell r="Z9134">
            <v>3.4228661987502691</v>
          </cell>
          <cell r="AA9134">
            <v>441.58341894737305</v>
          </cell>
          <cell r="AB9134">
            <v>425.4334371658536</v>
          </cell>
          <cell r="AC9134">
            <v>4.959310611040598</v>
          </cell>
          <cell r="AD9134">
            <v>5.1010617149482336</v>
          </cell>
          <cell r="AE9134">
            <v>0</v>
          </cell>
          <cell r="AF9134">
            <v>0</v>
          </cell>
          <cell r="AG9134">
            <v>1049.9916666684726</v>
          </cell>
          <cell r="AH9134">
            <v>0</v>
          </cell>
          <cell r="AI9134">
            <v>677.99166666847259</v>
          </cell>
          <cell r="AJ9134">
            <v>0</v>
          </cell>
          <cell r="AK9134">
            <v>0</v>
          </cell>
          <cell r="AL9134">
            <v>0</v>
          </cell>
          <cell r="AM9134">
            <v>0</v>
          </cell>
          <cell r="AN9134">
            <v>0</v>
          </cell>
          <cell r="AO9134">
            <v>1492.999999913096</v>
          </cell>
        </row>
        <row r="9135">
          <cell r="A9135">
            <v>41626.75</v>
          </cell>
          <cell r="B9135">
            <v>41626.791666666664</v>
          </cell>
          <cell r="C9135">
            <v>493.56497529790875</v>
          </cell>
          <cell r="D9135">
            <v>336.56559838690032</v>
          </cell>
          <cell r="E9135">
            <v>6.0119529685675381</v>
          </cell>
          <cell r="F9135">
            <v>5.9628966498338745</v>
          </cell>
          <cell r="G9135">
            <v>0</v>
          </cell>
          <cell r="H9135">
            <v>0.12221670289815538</v>
          </cell>
          <cell r="I9135">
            <v>57.320470409457769</v>
          </cell>
          <cell r="J9135">
            <v>3.7669207983558488</v>
          </cell>
          <cell r="K9135">
            <v>3.0990746816010613</v>
          </cell>
          <cell r="L9135">
            <v>187.25769041878766</v>
          </cell>
          <cell r="M9135">
            <v>0</v>
          </cell>
          <cell r="N9135">
            <v>0</v>
          </cell>
          <cell r="O9135">
            <v>0</v>
          </cell>
          <cell r="P9135">
            <v>0.19404101371765137</v>
          </cell>
          <cell r="Q9135">
            <v>0.23141837120056152</v>
          </cell>
          <cell r="R9135">
            <v>0</v>
          </cell>
          <cell r="S9135">
            <v>0</v>
          </cell>
          <cell r="T9135">
            <v>319.79064939544821</v>
          </cell>
          <cell r="U9135">
            <v>8.1110572814941406</v>
          </cell>
          <cell r="V9135">
            <v>344.98005043264561</v>
          </cell>
          <cell r="W9135">
            <v>4.4813489048969322</v>
          </cell>
          <cell r="X9135">
            <v>69.099764289643559</v>
          </cell>
          <cell r="Y9135">
            <v>383.11158019177128</v>
          </cell>
          <cell r="Z9135">
            <v>3.3892089790750521</v>
          </cell>
          <cell r="AA9135">
            <v>442.16375672638736</v>
          </cell>
          <cell r="AB9135">
            <v>425.90753526571865</v>
          </cell>
          <cell r="AC9135">
            <v>4.9475161764438464</v>
          </cell>
          <cell r="AD9135">
            <v>4.99939870836005</v>
          </cell>
          <cell r="AE9135">
            <v>0</v>
          </cell>
          <cell r="AF9135">
            <v>0</v>
          </cell>
          <cell r="AG9135">
            <v>1109.9916666648928</v>
          </cell>
          <cell r="AH9135">
            <v>0</v>
          </cell>
          <cell r="AI9135">
            <v>737.99166666489282</v>
          </cell>
          <cell r="AJ9135">
            <v>0</v>
          </cell>
          <cell r="AK9135">
            <v>0</v>
          </cell>
          <cell r="AL9135">
            <v>0</v>
          </cell>
          <cell r="AM9135">
            <v>0</v>
          </cell>
          <cell r="AN9135">
            <v>0</v>
          </cell>
          <cell r="AO9135">
            <v>1492.999999913096</v>
          </cell>
        </row>
        <row r="9136">
          <cell r="A9136">
            <v>41626.791666666664</v>
          </cell>
          <cell r="B9136">
            <v>41626.833333333336</v>
          </cell>
          <cell r="C9136">
            <v>510.97149873907847</v>
          </cell>
          <cell r="D9136">
            <v>351.07561843724397</v>
          </cell>
          <cell r="E9136">
            <v>6.1167092743148075</v>
          </cell>
          <cell r="F9136">
            <v>6.0663205101743838</v>
          </cell>
          <cell r="G9136">
            <v>0</v>
          </cell>
          <cell r="H9136">
            <v>0.11827763888574017</v>
          </cell>
          <cell r="I9136">
            <v>60.851333349916494</v>
          </cell>
          <cell r="J9136">
            <v>3.7329159511465191</v>
          </cell>
          <cell r="K9136">
            <v>3.0599086019733672</v>
          </cell>
          <cell r="L9136">
            <v>187.25769045148715</v>
          </cell>
          <cell r="M9136">
            <v>0</v>
          </cell>
          <cell r="N9136">
            <v>0</v>
          </cell>
          <cell r="O9136">
            <v>0</v>
          </cell>
          <cell r="P9136">
            <v>0.19404101371765137</v>
          </cell>
          <cell r="Q9136">
            <v>0.23141837120056152</v>
          </cell>
          <cell r="R9136">
            <v>0</v>
          </cell>
          <cell r="S9136">
            <v>0</v>
          </cell>
          <cell r="T9136">
            <v>319.79064945129102</v>
          </cell>
          <cell r="U9136">
            <v>8.1110572814941388</v>
          </cell>
          <cell r="V9136">
            <v>359.4037520898035</v>
          </cell>
          <cell r="W9136">
            <v>4.4789652125241375</v>
          </cell>
          <cell r="X9136">
            <v>72.383732803838953</v>
          </cell>
          <cell r="Y9136">
            <v>426.84611187490799</v>
          </cell>
          <cell r="Z9136">
            <v>3.2693403959407816</v>
          </cell>
          <cell r="AA9136">
            <v>433.81748077867348</v>
          </cell>
          <cell r="AB9136">
            <v>416.53270577547028</v>
          </cell>
          <cell r="AC9136">
            <v>5.0092606280095398</v>
          </cell>
          <cell r="AD9136">
            <v>4.9773224725312879</v>
          </cell>
          <cell r="AE9136">
            <v>0</v>
          </cell>
          <cell r="AF9136">
            <v>0</v>
          </cell>
          <cell r="AG9136">
            <v>1169.9916666666404</v>
          </cell>
          <cell r="AH9136">
            <v>0</v>
          </cell>
          <cell r="AI9136">
            <v>797.99166666664053</v>
          </cell>
          <cell r="AJ9136">
            <v>0</v>
          </cell>
          <cell r="AK9136">
            <v>0</v>
          </cell>
          <cell r="AL9136">
            <v>0</v>
          </cell>
          <cell r="AM9136">
            <v>0</v>
          </cell>
          <cell r="AN9136">
            <v>0</v>
          </cell>
          <cell r="AO9136">
            <v>1493.0000001738081</v>
          </cell>
        </row>
        <row r="9137">
          <cell r="A9137">
            <v>41626.833333333336</v>
          </cell>
          <cell r="B9137">
            <v>41626.875</v>
          </cell>
          <cell r="C9137">
            <v>516.19172901171726</v>
          </cell>
          <cell r="D9137">
            <v>356.36429078144994</v>
          </cell>
          <cell r="E9137">
            <v>6.1237657339071134</v>
          </cell>
          <cell r="F9137">
            <v>6.072828901081369</v>
          </cell>
          <cell r="G9137">
            <v>364.69777771644294</v>
          </cell>
          <cell r="H9137">
            <v>0.50263030730188341</v>
          </cell>
          <cell r="I9137">
            <v>64.410361964626759</v>
          </cell>
          <cell r="J9137">
            <v>3.4092945522536406</v>
          </cell>
          <cell r="K9137">
            <v>2.6884789135546203</v>
          </cell>
          <cell r="L9137">
            <v>187.25769041878766</v>
          </cell>
          <cell r="M9137">
            <v>0</v>
          </cell>
          <cell r="N9137">
            <v>0</v>
          </cell>
          <cell r="O9137">
            <v>0</v>
          </cell>
          <cell r="P9137">
            <v>0.19404101371765137</v>
          </cell>
          <cell r="Q9137">
            <v>0.23141837120056152</v>
          </cell>
          <cell r="R9137">
            <v>0</v>
          </cell>
          <cell r="S9137">
            <v>0</v>
          </cell>
          <cell r="T9137">
            <v>319.79064939544821</v>
          </cell>
          <cell r="U9137">
            <v>8.1110572814941406</v>
          </cell>
          <cell r="V9137">
            <v>360.44428061800278</v>
          </cell>
          <cell r="W9137">
            <v>4.43998254139332</v>
          </cell>
          <cell r="X9137">
            <v>69.703640668743049</v>
          </cell>
          <cell r="Y9137">
            <v>409.06555051092101</v>
          </cell>
          <cell r="Z9137">
            <v>3.2180660962999244</v>
          </cell>
          <cell r="AA9137">
            <v>432.76240487465225</v>
          </cell>
          <cell r="AB9137">
            <v>415.95958131267156</v>
          </cell>
          <cell r="AC9137">
            <v>4.9604338275592079</v>
          </cell>
          <cell r="AD9137">
            <v>5.0203881528112762</v>
          </cell>
          <cell r="AE9137">
            <v>0</v>
          </cell>
          <cell r="AF9137">
            <v>0</v>
          </cell>
          <cell r="AG9137">
            <v>1229.9916666684726</v>
          </cell>
          <cell r="AH9137">
            <v>0</v>
          </cell>
          <cell r="AI9137">
            <v>857.99166666847259</v>
          </cell>
          <cell r="AJ9137">
            <v>0</v>
          </cell>
          <cell r="AK9137">
            <v>0</v>
          </cell>
          <cell r="AL9137">
            <v>0</v>
          </cell>
          <cell r="AM9137">
            <v>0</v>
          </cell>
          <cell r="AN9137">
            <v>0</v>
          </cell>
          <cell r="AO9137">
            <v>1492.999999913096</v>
          </cell>
        </row>
        <row r="9138">
          <cell r="A9138">
            <v>41626.875</v>
          </cell>
          <cell r="B9138">
            <v>41626.916666666664</v>
          </cell>
          <cell r="C9138">
            <v>537.17178866559664</v>
          </cell>
          <cell r="D9138">
            <v>368.57533128237128</v>
          </cell>
          <cell r="E9138">
            <v>6.1270855009595948</v>
          </cell>
          <cell r="F9138">
            <v>6.0807649731680549</v>
          </cell>
          <cell r="G9138">
            <v>0</v>
          </cell>
          <cell r="H9138">
            <v>0.10195661564587953</v>
          </cell>
          <cell r="I9138">
            <v>63.363399297793556</v>
          </cell>
          <cell r="J9138">
            <v>3.2658546831919186</v>
          </cell>
          <cell r="K9138">
            <v>2.5858632922211293</v>
          </cell>
          <cell r="L9138">
            <v>187.25769041878766</v>
          </cell>
          <cell r="M9138">
            <v>0</v>
          </cell>
          <cell r="N9138">
            <v>0</v>
          </cell>
          <cell r="O9138">
            <v>0</v>
          </cell>
          <cell r="P9138">
            <v>0.19404101371765137</v>
          </cell>
          <cell r="Q9138">
            <v>0.23141837120056152</v>
          </cell>
          <cell r="R9138">
            <v>0</v>
          </cell>
          <cell r="S9138">
            <v>0</v>
          </cell>
          <cell r="T9138">
            <v>319.79064939544821</v>
          </cell>
          <cell r="U9138">
            <v>8.1110572814941406</v>
          </cell>
          <cell r="V9138">
            <v>384.89449184423268</v>
          </cell>
          <cell r="W9138">
            <v>4.3544731178519305</v>
          </cell>
          <cell r="X9138">
            <v>80.65011024071157</v>
          </cell>
          <cell r="Y9138">
            <v>590.68110966951542</v>
          </cell>
          <cell r="Z9138">
            <v>2.9571968978977696</v>
          </cell>
          <cell r="AA9138">
            <v>433.11578934575925</v>
          </cell>
          <cell r="AB9138">
            <v>414.82240276956912</v>
          </cell>
          <cell r="AC9138">
            <v>4.9886268244633074</v>
          </cell>
          <cell r="AD9138">
            <v>4.9130891958638596</v>
          </cell>
          <cell r="AE9138">
            <v>0</v>
          </cell>
          <cell r="AF9138">
            <v>0</v>
          </cell>
          <cell r="AG9138">
            <v>1289.9916666648928</v>
          </cell>
          <cell r="AH9138">
            <v>0</v>
          </cell>
          <cell r="AI9138">
            <v>917.99166666489282</v>
          </cell>
          <cell r="AJ9138">
            <v>0</v>
          </cell>
          <cell r="AK9138">
            <v>0</v>
          </cell>
          <cell r="AL9138">
            <v>0</v>
          </cell>
          <cell r="AM9138">
            <v>0</v>
          </cell>
          <cell r="AN9138">
            <v>0</v>
          </cell>
          <cell r="AO9138">
            <v>1492.999999913096</v>
          </cell>
        </row>
        <row r="9139">
          <cell r="A9139">
            <v>41626.916666666664</v>
          </cell>
          <cell r="B9139">
            <v>41626.958333333336</v>
          </cell>
          <cell r="C9139">
            <v>481.03761194563918</v>
          </cell>
          <cell r="D9139">
            <v>323.95175965640561</v>
          </cell>
          <cell r="E9139">
            <v>5.92565748188062</v>
          </cell>
          <cell r="F9139">
            <v>5.8721071371801807</v>
          </cell>
          <cell r="G9139">
            <v>0</v>
          </cell>
          <cell r="H9139">
            <v>0.10137621826448881</v>
          </cell>
          <cell r="I9139">
            <v>47.892888986914762</v>
          </cell>
          <cell r="J9139">
            <v>3.1520486209165064</v>
          </cell>
          <cell r="K9139">
            <v>2.4635086655668821</v>
          </cell>
          <cell r="L9139">
            <v>187.25769045148715</v>
          </cell>
          <cell r="M9139">
            <v>0</v>
          </cell>
          <cell r="N9139">
            <v>0</v>
          </cell>
          <cell r="O9139">
            <v>0</v>
          </cell>
          <cell r="P9139">
            <v>0.19404101371765137</v>
          </cell>
          <cell r="Q9139">
            <v>0.23141837120056152</v>
          </cell>
          <cell r="R9139">
            <v>0</v>
          </cell>
          <cell r="S9139">
            <v>0</v>
          </cell>
          <cell r="T9139">
            <v>319.79064945129102</v>
          </cell>
          <cell r="U9139">
            <v>8.1110572814941388</v>
          </cell>
          <cell r="V9139">
            <v>350.5570575980563</v>
          </cell>
          <cell r="W9139">
            <v>4.4694567046412974</v>
          </cell>
          <cell r="X9139">
            <v>70.579732532137228</v>
          </cell>
          <cell r="Y9139">
            <v>482.28613194189768</v>
          </cell>
          <cell r="Z9139">
            <v>3.3817288610499765</v>
          </cell>
          <cell r="AA9139">
            <v>400.55048972460224</v>
          </cell>
          <cell r="AB9139">
            <v>381.85881252336043</v>
          </cell>
          <cell r="AC9139">
            <v>4.9028073947056425</v>
          </cell>
          <cell r="AD9139">
            <v>4.999790774406442</v>
          </cell>
          <cell r="AE9139">
            <v>0</v>
          </cell>
          <cell r="AF9139">
            <v>0</v>
          </cell>
          <cell r="AG9139">
            <v>1349.9916666666404</v>
          </cell>
          <cell r="AH9139">
            <v>0</v>
          </cell>
          <cell r="AI9139">
            <v>977.99166666664053</v>
          </cell>
          <cell r="AJ9139">
            <v>0</v>
          </cell>
          <cell r="AK9139">
            <v>0</v>
          </cell>
          <cell r="AL9139">
            <v>0</v>
          </cell>
          <cell r="AM9139">
            <v>0</v>
          </cell>
          <cell r="AN9139">
            <v>0</v>
          </cell>
          <cell r="AO9139">
            <v>1493.0000001738081</v>
          </cell>
        </row>
        <row r="9140">
          <cell r="A9140">
            <v>41626.958333333336</v>
          </cell>
          <cell r="B9140">
            <v>41627</v>
          </cell>
          <cell r="C9140">
            <v>380.37093896308176</v>
          </cell>
          <cell r="D9140">
            <v>253.0995963831611</v>
          </cell>
          <cell r="E9140">
            <v>5.111258738834553</v>
          </cell>
          <cell r="F9140">
            <v>5.0752812483570349</v>
          </cell>
          <cell r="G9140">
            <v>0</v>
          </cell>
          <cell r="H9140">
            <v>6.9557467895443009E-2</v>
          </cell>
          <cell r="I9140">
            <v>38.598133662346498</v>
          </cell>
          <cell r="J9140">
            <v>3.1922643383377096</v>
          </cell>
          <cell r="K9140">
            <v>2.5022607909302064</v>
          </cell>
          <cell r="L9140">
            <v>187.25769041878766</v>
          </cell>
          <cell r="M9140">
            <v>0</v>
          </cell>
          <cell r="N9140">
            <v>0</v>
          </cell>
          <cell r="O9140">
            <v>0</v>
          </cell>
          <cell r="P9140">
            <v>0.19404101371765137</v>
          </cell>
          <cell r="Q9140">
            <v>0.23141837120056152</v>
          </cell>
          <cell r="R9140">
            <v>0</v>
          </cell>
          <cell r="S9140">
            <v>0</v>
          </cell>
          <cell r="T9140">
            <v>319.79064939544821</v>
          </cell>
          <cell r="U9140">
            <v>8.1110572814941406</v>
          </cell>
          <cell r="V9140">
            <v>284.23794385801739</v>
          </cell>
          <cell r="W9140">
            <v>4.1669427521277278</v>
          </cell>
          <cell r="X9140">
            <v>60.358029203536134</v>
          </cell>
          <cell r="Y9140">
            <v>537.60000465825999</v>
          </cell>
          <cell r="Z9140">
            <v>3.4014687273238131</v>
          </cell>
          <cell r="AA9140">
            <v>364.29014411522883</v>
          </cell>
          <cell r="AB9140">
            <v>340.38089453566727</v>
          </cell>
          <cell r="AC9140">
            <v>4.6146652963050832</v>
          </cell>
          <cell r="AD9140">
            <v>4.7695333957240802</v>
          </cell>
          <cell r="AE9140">
            <v>0</v>
          </cell>
          <cell r="AF9140">
            <v>0</v>
          </cell>
          <cell r="AG9140">
            <v>1409.991751473432</v>
          </cell>
          <cell r="AH9140">
            <v>4.180555461722381E-4</v>
          </cell>
          <cell r="AI9140">
            <v>1027.7920851317092</v>
          </cell>
          <cell r="AJ9140">
            <v>4.180555461722381E-4</v>
          </cell>
          <cell r="AK9140">
            <v>4.180555461722381E-4</v>
          </cell>
          <cell r="AL9140">
            <v>4.180555461722381E-4</v>
          </cell>
          <cell r="AM9140">
            <v>4.180555461722381E-4</v>
          </cell>
          <cell r="AN9140">
            <v>4.180555461722381E-4</v>
          </cell>
          <cell r="AO9140">
            <v>1492.999999913096</v>
          </cell>
        </row>
        <row r="9141">
          <cell r="A9141">
            <v>41626.000011574077</v>
          </cell>
          <cell r="B9141">
            <v>41627.000011574077</v>
          </cell>
          <cell r="C9141">
            <v>9707.0978798941724</v>
          </cell>
          <cell r="D9141">
            <v>6508.9802195935044</v>
          </cell>
          <cell r="E9141">
            <v>5.3540765022523233</v>
          </cell>
          <cell r="F9141">
            <v>5.3017841000029637</v>
          </cell>
          <cell r="G9141">
            <v>732.0145542171083</v>
          </cell>
          <cell r="H9141">
            <v>0.26239174582131469</v>
          </cell>
          <cell r="I9141">
            <v>1154.6042229546256</v>
          </cell>
          <cell r="J9141">
            <v>3.7347518625083969</v>
          </cell>
          <cell r="K9141">
            <v>3.0540062465049802</v>
          </cell>
          <cell r="L9141">
            <v>4494.1845703125018</v>
          </cell>
          <cell r="M9141">
            <v>0</v>
          </cell>
          <cell r="N9141">
            <v>0</v>
          </cell>
          <cell r="O9141">
            <v>0</v>
          </cell>
          <cell r="P9141">
            <v>0.19404101371765123</v>
          </cell>
          <cell r="Q9141">
            <v>0.23141837120056169</v>
          </cell>
          <cell r="R9141">
            <v>0</v>
          </cell>
          <cell r="S9141">
            <v>0</v>
          </cell>
          <cell r="T9141">
            <v>7674.9755859375036</v>
          </cell>
          <cell r="U9141">
            <v>8.1110572814941388</v>
          </cell>
          <cell r="V9141">
            <v>7130.7384283093179</v>
          </cell>
          <cell r="W9141">
            <v>4.2310648449947861</v>
          </cell>
          <cell r="X9141">
            <v>1412.364730042887</v>
          </cell>
          <cell r="Y9141">
            <v>8871.9768695781004</v>
          </cell>
          <cell r="Z9141">
            <v>3.4528710803496061</v>
          </cell>
          <cell r="AA9141">
            <v>9735.2773301596972</v>
          </cell>
          <cell r="AB9141">
            <v>9178.9263582075728</v>
          </cell>
          <cell r="AC9141">
            <v>4.8255210872207126</v>
          </cell>
          <cell r="AD9141">
            <v>4.8793401630031319</v>
          </cell>
          <cell r="AE9141">
            <v>0</v>
          </cell>
          <cell r="AF9141">
            <v>0</v>
          </cell>
          <cell r="AG9141">
            <v>719.99200000143992</v>
          </cell>
          <cell r="AH9141">
            <v>1.7361110706891244E-5</v>
          </cell>
          <cell r="AI9141">
            <v>395.62116899703767</v>
          </cell>
          <cell r="AJ9141">
            <v>1.7361110706891244E-5</v>
          </cell>
          <cell r="AK9141">
            <v>1.7361110706891244E-5</v>
          </cell>
          <cell r="AL9141">
            <v>1.7361110706891244E-5</v>
          </cell>
          <cell r="AM9141">
            <v>1.7361110706891244E-5</v>
          </cell>
          <cell r="AN9141">
            <v>1.7361110706891244E-5</v>
          </cell>
          <cell r="AO9141">
            <v>35832</v>
          </cell>
          <cell r="AP9141">
            <v>21550.699305820108</v>
          </cell>
        </row>
        <row r="9142">
          <cell r="A9142">
            <v>41626.999305555553</v>
          </cell>
          <cell r="B9142">
            <v>41627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3.7641769531877891</v>
          </cell>
          <cell r="W9142">
            <v>4.1375002861022949</v>
          </cell>
          <cell r="X9142">
            <v>0.92594909969793804</v>
          </cell>
          <cell r="Y9142">
            <v>0</v>
          </cell>
          <cell r="Z9142">
            <v>3.5834884643554687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1439.0050882975452</v>
          </cell>
          <cell r="AH9142">
            <v>9.9999997764825821E-3</v>
          </cell>
          <cell r="AI9142">
            <v>1033.010009765625</v>
          </cell>
          <cell r="AJ9142">
            <v>9.9999997764825821E-3</v>
          </cell>
          <cell r="AK9142">
            <v>9.9999997764825821E-3</v>
          </cell>
          <cell r="AL9142">
            <v>9.9999997764825821E-3</v>
          </cell>
          <cell r="AM9142">
            <v>9.9999997764825821E-3</v>
          </cell>
          <cell r="AN9142">
            <v>9.9999997764825821E-3</v>
          </cell>
          <cell r="AO9142">
            <v>0</v>
          </cell>
          <cell r="AP9142">
            <v>0</v>
          </cell>
        </row>
        <row r="9143">
          <cell r="A9143">
            <v>41627</v>
          </cell>
          <cell r="B9143">
            <v>41627.041666666664</v>
          </cell>
          <cell r="C9143">
            <v>276.30151561210243</v>
          </cell>
          <cell r="D9143">
            <v>184.15941499877397</v>
          </cell>
          <cell r="E9143">
            <v>4.4020168409334204</v>
          </cell>
          <cell r="F9143">
            <v>4.346478035338575</v>
          </cell>
          <cell r="G9143">
            <v>0</v>
          </cell>
          <cell r="H9143">
            <v>9.8894482453875887E-2</v>
          </cell>
          <cell r="I9143">
            <v>29.00151826805045</v>
          </cell>
          <cell r="J9143">
            <v>3.2138208217033126</v>
          </cell>
          <cell r="K9143">
            <v>2.5260787407501657</v>
          </cell>
          <cell r="L9143">
            <v>187.25769041878766</v>
          </cell>
          <cell r="M9143">
            <v>0</v>
          </cell>
          <cell r="N9143">
            <v>0</v>
          </cell>
          <cell r="O9143">
            <v>0</v>
          </cell>
          <cell r="P9143">
            <v>0.19404101371765137</v>
          </cell>
          <cell r="Q9143">
            <v>0.23141837120056152</v>
          </cell>
          <cell r="R9143">
            <v>0</v>
          </cell>
          <cell r="S9143">
            <v>0</v>
          </cell>
          <cell r="T9143">
            <v>319.79064939544821</v>
          </cell>
          <cell r="U9143">
            <v>8.1110572814941406</v>
          </cell>
          <cell r="V9143">
            <v>226.84711637049693</v>
          </cell>
          <cell r="W9143">
            <v>3.8680365723536632</v>
          </cell>
          <cell r="X9143">
            <v>46.026159125200152</v>
          </cell>
          <cell r="Y9143">
            <v>488.76820875252872</v>
          </cell>
          <cell r="Z9143">
            <v>3.5174514187664174</v>
          </cell>
          <cell r="AA9143">
            <v>363.66077003059524</v>
          </cell>
          <cell r="AB9143">
            <v>341.8018706986955</v>
          </cell>
          <cell r="AC9143">
            <v>4.5685220294032849</v>
          </cell>
          <cell r="AD9143">
            <v>4.7040821976431113</v>
          </cell>
          <cell r="AE9143">
            <v>0</v>
          </cell>
          <cell r="AF9143">
            <v>0</v>
          </cell>
          <cell r="AG9143">
            <v>29.991666664892787</v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L9143">
            <v>0</v>
          </cell>
          <cell r="AM9143">
            <v>0</v>
          </cell>
          <cell r="AN9143">
            <v>0</v>
          </cell>
          <cell r="AO9143">
            <v>1492.999999913096</v>
          </cell>
        </row>
        <row r="9144">
          <cell r="A9144">
            <v>41627.041666666664</v>
          </cell>
          <cell r="B9144">
            <v>41627.083333333336</v>
          </cell>
          <cell r="C9144">
            <v>226.4885960165804</v>
          </cell>
          <cell r="D9144">
            <v>149.70598213699895</v>
          </cell>
          <cell r="E9144">
            <v>4.0731406226431019</v>
          </cell>
          <cell r="F9144">
            <v>4.0191651501922872</v>
          </cell>
          <cell r="G9144">
            <v>0</v>
          </cell>
          <cell r="H9144">
            <v>9.6291258070745275E-2</v>
          </cell>
          <cell r="I9144">
            <v>27.074462081746297</v>
          </cell>
          <cell r="J9144">
            <v>3.4275591704561461</v>
          </cell>
          <cell r="K9144">
            <v>2.7511064741319027</v>
          </cell>
          <cell r="L9144">
            <v>187.25769045148715</v>
          </cell>
          <cell r="M9144">
            <v>0</v>
          </cell>
          <cell r="N9144">
            <v>0</v>
          </cell>
          <cell r="O9144">
            <v>0</v>
          </cell>
          <cell r="P9144">
            <v>0.19404101371765137</v>
          </cell>
          <cell r="Q9144">
            <v>0.23141837120056152</v>
          </cell>
          <cell r="R9144">
            <v>0</v>
          </cell>
          <cell r="S9144">
            <v>0</v>
          </cell>
          <cell r="T9144">
            <v>319.79064945129102</v>
          </cell>
          <cell r="U9144">
            <v>8.1110572814941388</v>
          </cell>
          <cell r="V9144">
            <v>190.19277699051366</v>
          </cell>
          <cell r="W9144">
            <v>3.717695270318301</v>
          </cell>
          <cell r="X9144">
            <v>38.962518378233405</v>
          </cell>
          <cell r="Y9144">
            <v>390.79557311666531</v>
          </cell>
          <cell r="Z9144">
            <v>3.5025633043651312</v>
          </cell>
          <cell r="AA9144">
            <v>364.29051188574931</v>
          </cell>
          <cell r="AB9144">
            <v>342.26047989942344</v>
          </cell>
          <cell r="AC9144">
            <v>4.538685931053176</v>
          </cell>
          <cell r="AD9144">
            <v>4.8032702869194761</v>
          </cell>
          <cell r="AE9144">
            <v>0</v>
          </cell>
          <cell r="AF9144">
            <v>0</v>
          </cell>
          <cell r="AG9144">
            <v>89.991666666640469</v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L9144">
            <v>0</v>
          </cell>
          <cell r="AM9144">
            <v>0</v>
          </cell>
          <cell r="AN9144">
            <v>0</v>
          </cell>
          <cell r="AO9144">
            <v>1493.0000001738081</v>
          </cell>
        </row>
        <row r="9145">
          <cell r="A9145">
            <v>41627.083333333336</v>
          </cell>
          <cell r="B9145">
            <v>41627.125</v>
          </cell>
          <cell r="C9145">
            <v>202.03005283110522</v>
          </cell>
          <cell r="D9145">
            <v>131.80390120505493</v>
          </cell>
          <cell r="E9145">
            <v>4.0613827296121094</v>
          </cell>
          <cell r="F9145">
            <v>4.0064670733653669</v>
          </cell>
          <cell r="G9145">
            <v>0</v>
          </cell>
          <cell r="H9145">
            <v>0.11084135525758664</v>
          </cell>
          <cell r="I9145">
            <v>23.315465561277186</v>
          </cell>
          <cell r="J9145">
            <v>3.6301381058187596</v>
          </cell>
          <cell r="K9145">
            <v>2.9414748350802955</v>
          </cell>
          <cell r="L9145">
            <v>187.25769041878766</v>
          </cell>
          <cell r="M9145">
            <v>0</v>
          </cell>
          <cell r="N9145">
            <v>0</v>
          </cell>
          <cell r="O9145">
            <v>0</v>
          </cell>
          <cell r="P9145">
            <v>0.19404101371765137</v>
          </cell>
          <cell r="Q9145">
            <v>0.23141837120056152</v>
          </cell>
          <cell r="R9145">
            <v>0</v>
          </cell>
          <cell r="S9145">
            <v>0</v>
          </cell>
          <cell r="T9145">
            <v>319.79064939544821</v>
          </cell>
          <cell r="U9145">
            <v>8.1110572814941406</v>
          </cell>
          <cell r="V9145">
            <v>179.96746297958862</v>
          </cell>
          <cell r="W9145">
            <v>3.7530182776209404</v>
          </cell>
          <cell r="X9145">
            <v>37.187310852607148</v>
          </cell>
          <cell r="Y9145">
            <v>274.80273590471018</v>
          </cell>
          <cell r="Z9145">
            <v>3.5893903838336976</v>
          </cell>
          <cell r="AA9145">
            <v>364.18551714835826</v>
          </cell>
          <cell r="AB9145">
            <v>341.78547728825379</v>
          </cell>
          <cell r="AC9145">
            <v>4.7414503363224201</v>
          </cell>
          <cell r="AD9145">
            <v>4.7259842555179707</v>
          </cell>
          <cell r="AE9145">
            <v>0</v>
          </cell>
          <cell r="AF9145">
            <v>0</v>
          </cell>
          <cell r="AG9145">
            <v>149.99166666847256</v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L9145">
            <v>0</v>
          </cell>
          <cell r="AM9145">
            <v>0</v>
          </cell>
          <cell r="AN9145">
            <v>0</v>
          </cell>
          <cell r="AO9145">
            <v>1492.999999913096</v>
          </cell>
        </row>
        <row r="9146">
          <cell r="A9146">
            <v>41627.125</v>
          </cell>
          <cell r="B9146">
            <v>41627.166666666664</v>
          </cell>
          <cell r="C9146">
            <v>197.54591934733816</v>
          </cell>
          <cell r="D9146">
            <v>128.68368572979608</v>
          </cell>
          <cell r="E9146">
            <v>4.1066078930439129</v>
          </cell>
          <cell r="F9146">
            <v>4.0517005100513384</v>
          </cell>
          <cell r="G9146">
            <v>0</v>
          </cell>
          <cell r="H9146">
            <v>0.13752451691340517</v>
          </cell>
          <cell r="I9146">
            <v>22.279452925167373</v>
          </cell>
          <cell r="J9146">
            <v>3.8195558720128719</v>
          </cell>
          <cell r="K9146">
            <v>3.1369446582230389</v>
          </cell>
          <cell r="L9146">
            <v>187.25769041878766</v>
          </cell>
          <cell r="M9146">
            <v>0</v>
          </cell>
          <cell r="N9146">
            <v>0</v>
          </cell>
          <cell r="O9146">
            <v>0</v>
          </cell>
          <cell r="P9146">
            <v>0.19404101371765137</v>
          </cell>
          <cell r="Q9146">
            <v>0.23141837120056152</v>
          </cell>
          <cell r="R9146">
            <v>0</v>
          </cell>
          <cell r="S9146">
            <v>0</v>
          </cell>
          <cell r="T9146">
            <v>319.79064939544821</v>
          </cell>
          <cell r="U9146">
            <v>8.1110572814941406</v>
          </cell>
          <cell r="V9146">
            <v>178.52443670007901</v>
          </cell>
          <cell r="W9146">
            <v>3.8056144707714927</v>
          </cell>
          <cell r="X9146">
            <v>38.000738088202283</v>
          </cell>
          <cell r="Y9146">
            <v>169.67891676826645</v>
          </cell>
          <cell r="Z9146">
            <v>3.64608016278908</v>
          </cell>
          <cell r="AA9146">
            <v>365.35090309472321</v>
          </cell>
          <cell r="AB9146">
            <v>340.85202806412173</v>
          </cell>
          <cell r="AC9146">
            <v>4.6247722572863097</v>
          </cell>
          <cell r="AD9146">
            <v>4.660176753973996</v>
          </cell>
          <cell r="AE9146">
            <v>0</v>
          </cell>
          <cell r="AF9146">
            <v>0</v>
          </cell>
          <cell r="AG9146">
            <v>209.99166666489279</v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L9146">
            <v>0</v>
          </cell>
          <cell r="AM9146">
            <v>0</v>
          </cell>
          <cell r="AN9146">
            <v>0</v>
          </cell>
          <cell r="AO9146">
            <v>1492.999999913096</v>
          </cell>
        </row>
        <row r="9147">
          <cell r="A9147">
            <v>41627.166666666664</v>
          </cell>
          <cell r="B9147">
            <v>41627.208333333336</v>
          </cell>
          <cell r="C9147">
            <v>198.15496775712472</v>
          </cell>
          <cell r="D9147">
            <v>128.09758243167386</v>
          </cell>
          <cell r="E9147">
            <v>4.0876511318210529</v>
          </cell>
          <cell r="F9147">
            <v>4.0320945247071451</v>
          </cell>
          <cell r="G9147">
            <v>0</v>
          </cell>
          <cell r="H9147">
            <v>0.15092928482402368</v>
          </cell>
          <cell r="I9147">
            <v>23.302216810457288</v>
          </cell>
          <cell r="J9147">
            <v>4.0468775563781882</v>
          </cell>
          <cell r="K9147">
            <v>3.3758850097665909</v>
          </cell>
          <cell r="L9147">
            <v>187.25769045148715</v>
          </cell>
          <cell r="M9147">
            <v>0</v>
          </cell>
          <cell r="N9147">
            <v>0</v>
          </cell>
          <cell r="O9147">
            <v>0</v>
          </cell>
          <cell r="P9147">
            <v>0.19404101371765137</v>
          </cell>
          <cell r="Q9147">
            <v>0.23141837120056152</v>
          </cell>
          <cell r="R9147">
            <v>0</v>
          </cell>
          <cell r="S9147">
            <v>0</v>
          </cell>
          <cell r="T9147">
            <v>319.79064945129102</v>
          </cell>
          <cell r="U9147">
            <v>8.1110572814941388</v>
          </cell>
          <cell r="V9147">
            <v>179.26198464229813</v>
          </cell>
          <cell r="W9147">
            <v>3.7884469834982508</v>
          </cell>
          <cell r="X9147">
            <v>35.680921611854949</v>
          </cell>
          <cell r="Y9147">
            <v>124.88677726487728</v>
          </cell>
          <cell r="Z9147">
            <v>3.6350964175373042</v>
          </cell>
          <cell r="AA9147">
            <v>364.33313432084066</v>
          </cell>
          <cell r="AB9147">
            <v>340.47003878862841</v>
          </cell>
          <cell r="AC9147">
            <v>4.5776759782911425</v>
          </cell>
          <cell r="AD9147">
            <v>4.745510737088618</v>
          </cell>
          <cell r="AE9147">
            <v>0</v>
          </cell>
          <cell r="AF9147">
            <v>0</v>
          </cell>
          <cell r="AG9147">
            <v>269.99166666664047</v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L9147">
            <v>0</v>
          </cell>
          <cell r="AM9147">
            <v>0</v>
          </cell>
          <cell r="AN9147">
            <v>0</v>
          </cell>
          <cell r="AO9147">
            <v>1493.0000001738081</v>
          </cell>
        </row>
        <row r="9148">
          <cell r="A9148">
            <v>41627.208333333336</v>
          </cell>
          <cell r="B9148">
            <v>41627.25</v>
          </cell>
          <cell r="C9148">
            <v>224.98142161235745</v>
          </cell>
          <cell r="D9148">
            <v>148.39849396799139</v>
          </cell>
          <cell r="E9148">
            <v>4.0626503234431208</v>
          </cell>
          <cell r="F9148">
            <v>4.0056333312728256</v>
          </cell>
          <cell r="G9148">
            <v>0</v>
          </cell>
          <cell r="H9148">
            <v>0.15938918590565399</v>
          </cell>
          <cell r="I9148">
            <v>26.639470764558578</v>
          </cell>
          <cell r="J9148">
            <v>4.2491922775946254</v>
          </cell>
          <cell r="K9148">
            <v>3.558199028177802</v>
          </cell>
          <cell r="L9148">
            <v>187.25769041878766</v>
          </cell>
          <cell r="M9148">
            <v>0</v>
          </cell>
          <cell r="N9148">
            <v>0</v>
          </cell>
          <cell r="O9148">
            <v>0</v>
          </cell>
          <cell r="P9148">
            <v>0.19404101371765137</v>
          </cell>
          <cell r="Q9148">
            <v>0.23141837120056152</v>
          </cell>
          <cell r="R9148">
            <v>0</v>
          </cell>
          <cell r="S9148">
            <v>0</v>
          </cell>
          <cell r="T9148">
            <v>319.79064939544821</v>
          </cell>
          <cell r="U9148">
            <v>8.1110572814941406</v>
          </cell>
          <cell r="V9148">
            <v>190.57267758442387</v>
          </cell>
          <cell r="W9148">
            <v>3.7026804668371156</v>
          </cell>
          <cell r="X9148">
            <v>39.344701499900744</v>
          </cell>
          <cell r="Y9148">
            <v>165.48236602486912</v>
          </cell>
          <cell r="Z9148">
            <v>3.469125959602477</v>
          </cell>
          <cell r="AA9148">
            <v>366.18138254675688</v>
          </cell>
          <cell r="AB9148">
            <v>340.16462715761895</v>
          </cell>
          <cell r="AC9148">
            <v>4.7020178900868483</v>
          </cell>
          <cell r="AD9148">
            <v>4.5780971844660128</v>
          </cell>
          <cell r="AE9148">
            <v>0</v>
          </cell>
          <cell r="AF9148">
            <v>0</v>
          </cell>
          <cell r="AG9148">
            <v>329.99166666847253</v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L9148">
            <v>0</v>
          </cell>
          <cell r="AM9148">
            <v>0</v>
          </cell>
          <cell r="AN9148">
            <v>0</v>
          </cell>
          <cell r="AO9148">
            <v>1492.999999913096</v>
          </cell>
        </row>
        <row r="9149">
          <cell r="A9149">
            <v>41627.25</v>
          </cell>
          <cell r="B9149">
            <v>41627.291666666664</v>
          </cell>
          <cell r="C9149">
            <v>398.3688213976958</v>
          </cell>
          <cell r="D9149">
            <v>270.09514422842102</v>
          </cell>
          <cell r="E9149">
            <v>4.987216187573333</v>
          </cell>
          <cell r="F9149">
            <v>4.9466520476400815</v>
          </cell>
          <cell r="G9149">
            <v>0</v>
          </cell>
          <cell r="H9149">
            <v>0.16480132646119883</v>
          </cell>
          <cell r="I9149">
            <v>50.590487449105716</v>
          </cell>
          <cell r="J9149">
            <v>4.2473950319827498</v>
          </cell>
          <cell r="K9149">
            <v>3.5618456072286508</v>
          </cell>
          <cell r="L9149">
            <v>187.25769041878766</v>
          </cell>
          <cell r="M9149">
            <v>0</v>
          </cell>
          <cell r="N9149">
            <v>0</v>
          </cell>
          <cell r="O9149">
            <v>0</v>
          </cell>
          <cell r="P9149">
            <v>0.19404101371765137</v>
          </cell>
          <cell r="Q9149">
            <v>0.23141837120056152</v>
          </cell>
          <cell r="R9149">
            <v>0</v>
          </cell>
          <cell r="S9149">
            <v>0</v>
          </cell>
          <cell r="T9149">
            <v>319.79064939544821</v>
          </cell>
          <cell r="U9149">
            <v>8.1110572814941406</v>
          </cell>
          <cell r="V9149">
            <v>253.25464510224958</v>
          </cell>
          <cell r="W9149">
            <v>3.9374113721789326</v>
          </cell>
          <cell r="X9149">
            <v>56.869577827803234</v>
          </cell>
          <cell r="Y9149">
            <v>220.66094351503645</v>
          </cell>
          <cell r="Z9149">
            <v>3.1861880752946625</v>
          </cell>
          <cell r="AA9149">
            <v>369.8909617113228</v>
          </cell>
          <cell r="AB9149">
            <v>344.97961079603738</v>
          </cell>
          <cell r="AC9149">
            <v>4.7433960967536448</v>
          </cell>
          <cell r="AD9149">
            <v>4.7479035323882277</v>
          </cell>
          <cell r="AE9149">
            <v>0</v>
          </cell>
          <cell r="AF9149">
            <v>0</v>
          </cell>
          <cell r="AG9149">
            <v>389.99166666489276</v>
          </cell>
          <cell r="AH9149">
            <v>0</v>
          </cell>
          <cell r="AI9149">
            <v>3.3583333323394373</v>
          </cell>
          <cell r="AJ9149">
            <v>0</v>
          </cell>
          <cell r="AK9149">
            <v>0</v>
          </cell>
          <cell r="AL9149">
            <v>0</v>
          </cell>
          <cell r="AM9149">
            <v>0</v>
          </cell>
          <cell r="AN9149">
            <v>0</v>
          </cell>
          <cell r="AO9149">
            <v>1492.999999913096</v>
          </cell>
        </row>
        <row r="9150">
          <cell r="A9150">
            <v>41627.291666666664</v>
          </cell>
          <cell r="B9150">
            <v>41627.333333333336</v>
          </cell>
          <cell r="C9150">
            <v>517.56941246552935</v>
          </cell>
          <cell r="D9150">
            <v>353.48480018539829</v>
          </cell>
          <cell r="E9150">
            <v>6.1844434348514365</v>
          </cell>
          <cell r="F9150">
            <v>6.1400952319076394</v>
          </cell>
          <cell r="G9150">
            <v>0</v>
          </cell>
          <cell r="H9150">
            <v>0.15071110950654726</v>
          </cell>
          <cell r="I9150">
            <v>56.224051151920264</v>
          </cell>
          <cell r="J9150">
            <v>4.1511583328273653</v>
          </cell>
          <cell r="K9150">
            <v>3.4704818195812668</v>
          </cell>
          <cell r="L9150">
            <v>187.25769045148715</v>
          </cell>
          <cell r="M9150">
            <v>0</v>
          </cell>
          <cell r="N9150">
            <v>0</v>
          </cell>
          <cell r="O9150">
            <v>0</v>
          </cell>
          <cell r="P9150">
            <v>0.19404101371765137</v>
          </cell>
          <cell r="Q9150">
            <v>0.23141837120056152</v>
          </cell>
          <cell r="R9150">
            <v>0</v>
          </cell>
          <cell r="S9150">
            <v>0</v>
          </cell>
          <cell r="T9150">
            <v>319.79064945129102</v>
          </cell>
          <cell r="U9150">
            <v>8.1110572814941388</v>
          </cell>
          <cell r="V9150">
            <v>337.23072815226664</v>
          </cell>
          <cell r="W9150">
            <v>4.5202326844988132</v>
          </cell>
          <cell r="X9150">
            <v>70.489020621012784</v>
          </cell>
          <cell r="Y9150">
            <v>279.50047217407302</v>
          </cell>
          <cell r="Z9150">
            <v>3.3071859677699784</v>
          </cell>
          <cell r="AA9150">
            <v>427.91803250944469</v>
          </cell>
          <cell r="AB9150">
            <v>410.15631555466166</v>
          </cell>
          <cell r="AC9150">
            <v>4.9303295081902423</v>
          </cell>
          <cell r="AD9150">
            <v>4.9161402913941217</v>
          </cell>
          <cell r="AE9150">
            <v>0</v>
          </cell>
          <cell r="AF9150">
            <v>0</v>
          </cell>
          <cell r="AG9150">
            <v>449.99166666664047</v>
          </cell>
          <cell r="AH9150">
            <v>0</v>
          </cell>
          <cell r="AI9150">
            <v>49.991666666640477</v>
          </cell>
          <cell r="AJ9150">
            <v>0</v>
          </cell>
          <cell r="AK9150">
            <v>0</v>
          </cell>
          <cell r="AL9150">
            <v>0</v>
          </cell>
          <cell r="AM9150">
            <v>0</v>
          </cell>
          <cell r="AN9150">
            <v>0</v>
          </cell>
          <cell r="AO9150">
            <v>1493.0000001738081</v>
          </cell>
        </row>
        <row r="9151">
          <cell r="A9151">
            <v>41627.333333333336</v>
          </cell>
          <cell r="B9151">
            <v>41627.375</v>
          </cell>
          <cell r="C9151">
            <v>443.90160701075439</v>
          </cell>
          <cell r="D9151">
            <v>298.31943994080893</v>
          </cell>
          <cell r="E9151">
            <v>5.6252103217298428</v>
          </cell>
          <cell r="F9151">
            <v>5.5740698346694186</v>
          </cell>
          <cell r="G9151">
            <v>0</v>
          </cell>
          <cell r="H9151">
            <v>0.14548526227410363</v>
          </cell>
          <cell r="I9151">
            <v>42.782548038358634</v>
          </cell>
          <cell r="J9151">
            <v>4.1487442453715468</v>
          </cell>
          <cell r="K9151">
            <v>3.4916191498462341</v>
          </cell>
          <cell r="L9151">
            <v>187.25769041878766</v>
          </cell>
          <cell r="M9151">
            <v>0</v>
          </cell>
          <cell r="N9151">
            <v>0</v>
          </cell>
          <cell r="O9151">
            <v>0</v>
          </cell>
          <cell r="P9151">
            <v>0.19404101371765137</v>
          </cell>
          <cell r="Q9151">
            <v>0.23141837120056152</v>
          </cell>
          <cell r="R9151">
            <v>0</v>
          </cell>
          <cell r="S9151">
            <v>0</v>
          </cell>
          <cell r="T9151">
            <v>319.79064939544821</v>
          </cell>
          <cell r="U9151">
            <v>8.1110572814941406</v>
          </cell>
          <cell r="V9151">
            <v>328.84986730691594</v>
          </cell>
          <cell r="W9151">
            <v>4.3578464465638413</v>
          </cell>
          <cell r="X9151">
            <v>66.628130803665897</v>
          </cell>
          <cell r="Y9151">
            <v>339.78052990822061</v>
          </cell>
          <cell r="Z9151">
            <v>3.4698465797432871</v>
          </cell>
          <cell r="AA9151">
            <v>425.44432510562348</v>
          </cell>
          <cell r="AB9151">
            <v>406.56539675790594</v>
          </cell>
          <cell r="AC9151">
            <v>4.9433312681266361</v>
          </cell>
          <cell r="AD9151">
            <v>4.9950031969578559</v>
          </cell>
          <cell r="AE9151">
            <v>0</v>
          </cell>
          <cell r="AF9151">
            <v>0</v>
          </cell>
          <cell r="AG9151">
            <v>509.99166666847253</v>
          </cell>
          <cell r="AH9151">
            <v>0</v>
          </cell>
          <cell r="AI9151">
            <v>109.99166666847256</v>
          </cell>
          <cell r="AJ9151">
            <v>0</v>
          </cell>
          <cell r="AK9151">
            <v>0</v>
          </cell>
          <cell r="AL9151">
            <v>0</v>
          </cell>
          <cell r="AM9151">
            <v>0</v>
          </cell>
          <cell r="AN9151">
            <v>0</v>
          </cell>
          <cell r="AO9151">
            <v>1492.999999913096</v>
          </cell>
        </row>
        <row r="9152">
          <cell r="A9152">
            <v>41627.375</v>
          </cell>
          <cell r="B9152">
            <v>41627.416666666664</v>
          </cell>
          <cell r="C9152">
            <v>445.89163488994654</v>
          </cell>
          <cell r="D9152">
            <v>299.66160461035804</v>
          </cell>
          <cell r="E9152">
            <v>5.5663722725756841</v>
          </cell>
          <cell r="F9152">
            <v>5.5153374580584478</v>
          </cell>
          <cell r="G9152">
            <v>0</v>
          </cell>
          <cell r="H9152">
            <v>0.14534429384604119</v>
          </cell>
          <cell r="I9152">
            <v>46.205552609855452</v>
          </cell>
          <cell r="J9152">
            <v>4.1432963146112547</v>
          </cell>
          <cell r="K9152">
            <v>3.4580161041693898</v>
          </cell>
          <cell r="L9152">
            <v>187.25769041878766</v>
          </cell>
          <cell r="M9152">
            <v>0</v>
          </cell>
          <cell r="N9152">
            <v>0</v>
          </cell>
          <cell r="O9152">
            <v>0</v>
          </cell>
          <cell r="P9152">
            <v>0.19404101371765137</v>
          </cell>
          <cell r="Q9152">
            <v>0.23141837120056152</v>
          </cell>
          <cell r="R9152">
            <v>0</v>
          </cell>
          <cell r="S9152">
            <v>0</v>
          </cell>
          <cell r="T9152">
            <v>319.79064939544821</v>
          </cell>
          <cell r="U9152">
            <v>8.1110572814941406</v>
          </cell>
          <cell r="V9152">
            <v>360.56341768228037</v>
          </cell>
          <cell r="W9152">
            <v>4.3206909373824676</v>
          </cell>
          <cell r="X9152">
            <v>63.816953496861906</v>
          </cell>
          <cell r="Y9152">
            <v>442.15936964100752</v>
          </cell>
          <cell r="Z9152">
            <v>3.462785482397797</v>
          </cell>
          <cell r="AA9152">
            <v>397.34595981461973</v>
          </cell>
          <cell r="AB9152">
            <v>376.01911958437876</v>
          </cell>
          <cell r="AC9152">
            <v>4.7876320150225471</v>
          </cell>
          <cell r="AD9152">
            <v>4.9538071155380363</v>
          </cell>
          <cell r="AE9152">
            <v>0</v>
          </cell>
          <cell r="AF9152">
            <v>0</v>
          </cell>
          <cell r="AG9152">
            <v>569.99166666489282</v>
          </cell>
          <cell r="AH9152">
            <v>0</v>
          </cell>
          <cell r="AI9152">
            <v>169.99166666489279</v>
          </cell>
          <cell r="AJ9152">
            <v>0</v>
          </cell>
          <cell r="AK9152">
            <v>0</v>
          </cell>
          <cell r="AL9152">
            <v>0</v>
          </cell>
          <cell r="AM9152">
            <v>0</v>
          </cell>
          <cell r="AN9152">
            <v>0</v>
          </cell>
          <cell r="AO9152">
            <v>1492.999999913096</v>
          </cell>
        </row>
        <row r="9153">
          <cell r="A9153">
            <v>41627.416666666664</v>
          </cell>
          <cell r="B9153">
            <v>41627.458333333336</v>
          </cell>
          <cell r="C9153">
            <v>440.49945351887482</v>
          </cell>
          <cell r="D9153">
            <v>294.36389624733044</v>
          </cell>
          <cell r="E9153">
            <v>5.4969770341462016</v>
          </cell>
          <cell r="F9153">
            <v>5.4424738886620112</v>
          </cell>
          <cell r="G9153">
            <v>0</v>
          </cell>
          <cell r="H9153">
            <v>0.15052724222301439</v>
          </cell>
          <cell r="I9153">
            <v>56.625843110638769</v>
          </cell>
          <cell r="J9153">
            <v>4.1067940327861203</v>
          </cell>
          <cell r="K9153">
            <v>3.4339424173033106</v>
          </cell>
          <cell r="L9153">
            <v>187.25769045148715</v>
          </cell>
          <cell r="M9153">
            <v>0</v>
          </cell>
          <cell r="N9153">
            <v>0</v>
          </cell>
          <cell r="O9153">
            <v>0</v>
          </cell>
          <cell r="P9153">
            <v>0.19404101371765137</v>
          </cell>
          <cell r="Q9153">
            <v>0.23141837120056152</v>
          </cell>
          <cell r="R9153">
            <v>0</v>
          </cell>
          <cell r="S9153">
            <v>0</v>
          </cell>
          <cell r="T9153">
            <v>319.79064945129102</v>
          </cell>
          <cell r="U9153">
            <v>8.1110572814941388</v>
          </cell>
          <cell r="V9153">
            <v>292.87262172173001</v>
          </cell>
          <cell r="W9153">
            <v>4.267171912729288</v>
          </cell>
          <cell r="X9153">
            <v>61.482849129370209</v>
          </cell>
          <cell r="Y9153">
            <v>435.00830205001682</v>
          </cell>
          <cell r="Z9153">
            <v>3.4407045443656101</v>
          </cell>
          <cell r="AA9153">
            <v>396.24572157465167</v>
          </cell>
          <cell r="AB9153">
            <v>375.83193017406472</v>
          </cell>
          <cell r="AC9153">
            <v>4.7686903212080436</v>
          </cell>
          <cell r="AD9153">
            <v>4.8222053580807902</v>
          </cell>
          <cell r="AE9153">
            <v>0</v>
          </cell>
          <cell r="AF9153">
            <v>0</v>
          </cell>
          <cell r="AG9153">
            <v>629.99166666664053</v>
          </cell>
          <cell r="AH9153">
            <v>0</v>
          </cell>
          <cell r="AI9153">
            <v>229.99166666664047</v>
          </cell>
          <cell r="AJ9153">
            <v>0</v>
          </cell>
          <cell r="AK9153">
            <v>0</v>
          </cell>
          <cell r="AL9153">
            <v>0</v>
          </cell>
          <cell r="AM9153">
            <v>0</v>
          </cell>
          <cell r="AN9153">
            <v>0</v>
          </cell>
          <cell r="AO9153">
            <v>1493.0000001738081</v>
          </cell>
        </row>
        <row r="9154">
          <cell r="A9154">
            <v>41627.458333333336</v>
          </cell>
          <cell r="B9154">
            <v>41627.5</v>
          </cell>
          <cell r="C9154">
            <v>441.80600765527083</v>
          </cell>
          <cell r="D9154">
            <v>294.64386578747957</v>
          </cell>
          <cell r="E9154">
            <v>5.4947842723836402</v>
          </cell>
          <cell r="F9154">
            <v>5.4425349843548965</v>
          </cell>
          <cell r="G9154">
            <v>0</v>
          </cell>
          <cell r="H9154">
            <v>0.14207100643063902</v>
          </cell>
          <cell r="I9154">
            <v>49.900011949104723</v>
          </cell>
          <cell r="J9154">
            <v>4.1118901636867173</v>
          </cell>
          <cell r="K9154">
            <v>3.4393941892518063</v>
          </cell>
          <cell r="L9154">
            <v>187.25769041878766</v>
          </cell>
          <cell r="M9154">
            <v>0</v>
          </cell>
          <cell r="N9154">
            <v>0</v>
          </cell>
          <cell r="O9154">
            <v>0</v>
          </cell>
          <cell r="P9154">
            <v>0.19404101371765137</v>
          </cell>
          <cell r="Q9154">
            <v>0.23141837120056152</v>
          </cell>
          <cell r="R9154">
            <v>0</v>
          </cell>
          <cell r="S9154">
            <v>0</v>
          </cell>
          <cell r="T9154">
            <v>319.79064939544821</v>
          </cell>
          <cell r="U9154">
            <v>8.1110572814941406</v>
          </cell>
          <cell r="V9154">
            <v>322.5110776641389</v>
          </cell>
          <cell r="W9154">
            <v>4.2675886587325573</v>
          </cell>
          <cell r="X9154">
            <v>64.46682002532836</v>
          </cell>
          <cell r="Y9154">
            <v>387.23466317414784</v>
          </cell>
          <cell r="Z9154">
            <v>3.4089963965878058</v>
          </cell>
          <cell r="AA9154">
            <v>397.76136309186586</v>
          </cell>
          <cell r="AB9154">
            <v>375.3193784022705</v>
          </cell>
          <cell r="AC9154">
            <v>4.7624265352239883</v>
          </cell>
          <cell r="AD9154">
            <v>4.7797489695802575</v>
          </cell>
          <cell r="AE9154">
            <v>0</v>
          </cell>
          <cell r="AF9154">
            <v>0</v>
          </cell>
          <cell r="AG9154">
            <v>689.99166666847259</v>
          </cell>
          <cell r="AH9154">
            <v>0</v>
          </cell>
          <cell r="AI9154">
            <v>289.99166666847253</v>
          </cell>
          <cell r="AJ9154">
            <v>0</v>
          </cell>
          <cell r="AK9154">
            <v>0</v>
          </cell>
          <cell r="AL9154">
            <v>0</v>
          </cell>
          <cell r="AM9154">
            <v>0</v>
          </cell>
          <cell r="AN9154">
            <v>0</v>
          </cell>
          <cell r="AO9154">
            <v>1492.999999913096</v>
          </cell>
        </row>
        <row r="9155">
          <cell r="A9155">
            <v>41627.5</v>
          </cell>
          <cell r="B9155">
            <v>41627.541666666664</v>
          </cell>
          <cell r="C9155">
            <v>456.07949461978967</v>
          </cell>
          <cell r="D9155">
            <v>307.48048222394249</v>
          </cell>
          <cell r="E9155">
            <v>5.5511387938937107</v>
          </cell>
          <cell r="F9155">
            <v>5.4986745799938728</v>
          </cell>
          <cell r="G9155">
            <v>347.47555553913116</v>
          </cell>
          <cell r="H9155">
            <v>0.49845650850046019</v>
          </cell>
          <cell r="I9155">
            <v>61.617543994327455</v>
          </cell>
          <cell r="J9155">
            <v>3.8644742965819785</v>
          </cell>
          <cell r="K9155">
            <v>3.1398158802015885</v>
          </cell>
          <cell r="L9155">
            <v>187.25769041878766</v>
          </cell>
          <cell r="M9155">
            <v>0</v>
          </cell>
          <cell r="N9155">
            <v>0</v>
          </cell>
          <cell r="O9155">
            <v>0</v>
          </cell>
          <cell r="P9155">
            <v>0.19404101371765137</v>
          </cell>
          <cell r="Q9155">
            <v>0.23141837120056152</v>
          </cell>
          <cell r="R9155">
            <v>0</v>
          </cell>
          <cell r="S9155">
            <v>0</v>
          </cell>
          <cell r="T9155">
            <v>319.79064939544821</v>
          </cell>
          <cell r="U9155">
            <v>8.1110572814941406</v>
          </cell>
          <cell r="V9155">
            <v>344.65150095064774</v>
          </cell>
          <cell r="W9155">
            <v>4.2445660681225448</v>
          </cell>
          <cell r="X9155">
            <v>61.875559485046722</v>
          </cell>
          <cell r="Y9155">
            <v>432.01759756240381</v>
          </cell>
          <cell r="Z9155">
            <v>3.3761953645224492</v>
          </cell>
          <cell r="AA9155">
            <v>395.5598709605548</v>
          </cell>
          <cell r="AB9155">
            <v>374.33292156617574</v>
          </cell>
          <cell r="AC9155">
            <v>4.8417437605634071</v>
          </cell>
          <cell r="AD9155">
            <v>4.8440173467491094</v>
          </cell>
          <cell r="AE9155">
            <v>0</v>
          </cell>
          <cell r="AF9155">
            <v>0</v>
          </cell>
          <cell r="AG9155">
            <v>749.99166666489282</v>
          </cell>
          <cell r="AH9155">
            <v>0</v>
          </cell>
          <cell r="AI9155">
            <v>349.99166666489276</v>
          </cell>
          <cell r="AJ9155">
            <v>0</v>
          </cell>
          <cell r="AK9155">
            <v>0</v>
          </cell>
          <cell r="AL9155">
            <v>0</v>
          </cell>
          <cell r="AM9155">
            <v>0</v>
          </cell>
          <cell r="AN9155">
            <v>0</v>
          </cell>
          <cell r="AO9155">
            <v>1492.999999913096</v>
          </cell>
        </row>
        <row r="9156">
          <cell r="A9156">
            <v>41627.541666666664</v>
          </cell>
          <cell r="B9156">
            <v>41627.583333333336</v>
          </cell>
          <cell r="C9156">
            <v>441.95659543907112</v>
          </cell>
          <cell r="D9156">
            <v>296.09434885701171</v>
          </cell>
          <cell r="E9156">
            <v>5.5346092735334675</v>
          </cell>
          <cell r="F9156">
            <v>5.4841805679155771</v>
          </cell>
          <cell r="G9156">
            <v>0</v>
          </cell>
          <cell r="H9156">
            <v>8.6518104275430982E-2</v>
          </cell>
          <cell r="I9156">
            <v>55.086706594917629</v>
          </cell>
          <cell r="J9156">
            <v>3.692219191127359</v>
          </cell>
          <cell r="K9156">
            <v>3.0172781017092523</v>
          </cell>
          <cell r="L9156">
            <v>187.25769045148715</v>
          </cell>
          <cell r="M9156">
            <v>0</v>
          </cell>
          <cell r="N9156">
            <v>0</v>
          </cell>
          <cell r="O9156">
            <v>0</v>
          </cell>
          <cell r="P9156">
            <v>0.19404101371765137</v>
          </cell>
          <cell r="Q9156">
            <v>0.23141837120056152</v>
          </cell>
          <cell r="R9156">
            <v>0</v>
          </cell>
          <cell r="S9156">
            <v>0</v>
          </cell>
          <cell r="T9156">
            <v>319.79064945129102</v>
          </cell>
          <cell r="U9156">
            <v>8.1110572814941388</v>
          </cell>
          <cell r="V9156">
            <v>344.05238959186653</v>
          </cell>
          <cell r="W9156">
            <v>4.3092013584148354</v>
          </cell>
          <cell r="X9156">
            <v>58.316827623989518</v>
          </cell>
          <cell r="Y9156">
            <v>340.6434575048051</v>
          </cell>
          <cell r="Z9156">
            <v>3.5246199369139553</v>
          </cell>
          <cell r="AA9156">
            <v>397.01319476273028</v>
          </cell>
          <cell r="AB9156">
            <v>374.55108104801917</v>
          </cell>
          <cell r="AC9156">
            <v>4.8108182218023741</v>
          </cell>
          <cell r="AD9156">
            <v>4.8502639134916228</v>
          </cell>
          <cell r="AE9156">
            <v>0</v>
          </cell>
          <cell r="AF9156">
            <v>0</v>
          </cell>
          <cell r="AG9156">
            <v>809.99166666664053</v>
          </cell>
          <cell r="AH9156">
            <v>0</v>
          </cell>
          <cell r="AI9156">
            <v>409.99166666664047</v>
          </cell>
          <cell r="AJ9156">
            <v>0</v>
          </cell>
          <cell r="AK9156">
            <v>0</v>
          </cell>
          <cell r="AL9156">
            <v>0</v>
          </cell>
          <cell r="AM9156">
            <v>0</v>
          </cell>
          <cell r="AN9156">
            <v>0</v>
          </cell>
          <cell r="AO9156">
            <v>1493.0000001738081</v>
          </cell>
        </row>
        <row r="9157">
          <cell r="A9157">
            <v>41627.583333333336</v>
          </cell>
          <cell r="B9157">
            <v>41627.625</v>
          </cell>
          <cell r="C9157">
            <v>423.92683617232228</v>
          </cell>
          <cell r="D9157">
            <v>280.75211356841112</v>
          </cell>
          <cell r="E9157">
            <v>5.3898636967594129</v>
          </cell>
          <cell r="F9157">
            <v>5.3405040756863764</v>
          </cell>
          <cell r="G9157">
            <v>0</v>
          </cell>
          <cell r="H9157">
            <v>8.3165765270249367E-2</v>
          </cell>
          <cell r="I9157">
            <v>50.03312401284488</v>
          </cell>
          <cell r="J9157">
            <v>3.7083529763749294</v>
          </cell>
          <cell r="K9157">
            <v>3.0253177748778364</v>
          </cell>
          <cell r="L9157">
            <v>187.25769041878766</v>
          </cell>
          <cell r="M9157">
            <v>0</v>
          </cell>
          <cell r="N9157">
            <v>0</v>
          </cell>
          <cell r="O9157">
            <v>0</v>
          </cell>
          <cell r="P9157">
            <v>0.19404101371765137</v>
          </cell>
          <cell r="Q9157">
            <v>0.23141837120056152</v>
          </cell>
          <cell r="R9157">
            <v>0</v>
          </cell>
          <cell r="S9157">
            <v>0</v>
          </cell>
          <cell r="T9157">
            <v>319.79064939544821</v>
          </cell>
          <cell r="U9157">
            <v>8.1110572814941406</v>
          </cell>
          <cell r="V9157">
            <v>280.08962387426789</v>
          </cell>
          <cell r="W9157">
            <v>4.2694507363650551</v>
          </cell>
          <cell r="X9157">
            <v>64.688613411611101</v>
          </cell>
          <cell r="Y9157">
            <v>417.86610988228688</v>
          </cell>
          <cell r="Z9157">
            <v>3.4798853264753018</v>
          </cell>
          <cell r="AA9157">
            <v>396.67352184945412</v>
          </cell>
          <cell r="AB9157">
            <v>374.74364397583838</v>
          </cell>
          <cell r="AC9157">
            <v>4.7707559533113999</v>
          </cell>
          <cell r="AD9157">
            <v>4.6864981651195317</v>
          </cell>
          <cell r="AE9157">
            <v>0</v>
          </cell>
          <cell r="AF9157">
            <v>0</v>
          </cell>
          <cell r="AG9157">
            <v>869.99166666847259</v>
          </cell>
          <cell r="AH9157">
            <v>0</v>
          </cell>
          <cell r="AI9157">
            <v>469.99166666847253</v>
          </cell>
          <cell r="AJ9157">
            <v>0</v>
          </cell>
          <cell r="AK9157">
            <v>0</v>
          </cell>
          <cell r="AL9157">
            <v>0</v>
          </cell>
          <cell r="AM9157">
            <v>0</v>
          </cell>
          <cell r="AN9157">
            <v>0</v>
          </cell>
          <cell r="AO9157">
            <v>1492.999999913096</v>
          </cell>
        </row>
        <row r="9158">
          <cell r="A9158">
            <v>41627.625</v>
          </cell>
          <cell r="B9158">
            <v>41627.666666666664</v>
          </cell>
          <cell r="C9158">
            <v>426.1150470855768</v>
          </cell>
          <cell r="D9158">
            <v>282.64480247853243</v>
          </cell>
          <cell r="E9158">
            <v>5.4077476841889958</v>
          </cell>
          <cell r="F9158">
            <v>5.3575091351413775</v>
          </cell>
          <cell r="G9158">
            <v>0</v>
          </cell>
          <cell r="H9158">
            <v>8.4731309347735803E-2</v>
          </cell>
          <cell r="I9158">
            <v>54.788111370532022</v>
          </cell>
          <cell r="J9158">
            <v>3.6796646316849491</v>
          </cell>
          <cell r="K9158">
            <v>2.9925074709789912</v>
          </cell>
          <cell r="L9158">
            <v>187.25769041878766</v>
          </cell>
          <cell r="M9158">
            <v>0</v>
          </cell>
          <cell r="N9158">
            <v>0</v>
          </cell>
          <cell r="O9158">
            <v>0</v>
          </cell>
          <cell r="P9158">
            <v>0.19404101371765137</v>
          </cell>
          <cell r="Q9158">
            <v>0.23141837120056152</v>
          </cell>
          <cell r="R9158">
            <v>0</v>
          </cell>
          <cell r="S9158">
            <v>0</v>
          </cell>
          <cell r="T9158">
            <v>319.79064939544821</v>
          </cell>
          <cell r="U9158">
            <v>8.1110572814941406</v>
          </cell>
          <cell r="V9158">
            <v>307.59651685481577</v>
          </cell>
          <cell r="W9158">
            <v>4.2674643705289377</v>
          </cell>
          <cell r="X9158">
            <v>65.596576262050363</v>
          </cell>
          <cell r="Y9158">
            <v>386.75308961681185</v>
          </cell>
          <cell r="Z9158">
            <v>3.4636629290123402</v>
          </cell>
          <cell r="AA9158">
            <v>395.3559125254539</v>
          </cell>
          <cell r="AB9158">
            <v>374.38124638751401</v>
          </cell>
          <cell r="AC9158">
            <v>4.8164660929969987</v>
          </cell>
          <cell r="AD9158">
            <v>4.8851253456801214</v>
          </cell>
          <cell r="AE9158">
            <v>0</v>
          </cell>
          <cell r="AF9158">
            <v>0</v>
          </cell>
          <cell r="AG9158">
            <v>929.99166666489282</v>
          </cell>
          <cell r="AH9158">
            <v>0</v>
          </cell>
          <cell r="AI9158">
            <v>529.99166666489282</v>
          </cell>
          <cell r="AJ9158">
            <v>0</v>
          </cell>
          <cell r="AK9158">
            <v>0</v>
          </cell>
          <cell r="AL9158">
            <v>0</v>
          </cell>
          <cell r="AM9158">
            <v>0</v>
          </cell>
          <cell r="AN9158">
            <v>0</v>
          </cell>
          <cell r="AO9158">
            <v>1492.999999913096</v>
          </cell>
        </row>
        <row r="9159">
          <cell r="A9159">
            <v>41627.666666666664</v>
          </cell>
          <cell r="B9159">
            <v>41627.708333333336</v>
          </cell>
          <cell r="C9159">
            <v>451.0728577531853</v>
          </cell>
          <cell r="D9159">
            <v>301.46910810439874</v>
          </cell>
          <cell r="E9159">
            <v>5.625946106532683</v>
          </cell>
          <cell r="F9159">
            <v>5.5699947989192129</v>
          </cell>
          <cell r="G9159">
            <v>0</v>
          </cell>
          <cell r="H9159">
            <v>7.7998017006145642E-2</v>
          </cell>
          <cell r="I9159">
            <v>51.940930952731087</v>
          </cell>
          <cell r="J9159">
            <v>3.6798508630859512</v>
          </cell>
          <cell r="K9159">
            <v>3.0074944628605511</v>
          </cell>
          <cell r="L9159">
            <v>187.25769045148715</v>
          </cell>
          <cell r="M9159">
            <v>0</v>
          </cell>
          <cell r="N9159">
            <v>0</v>
          </cell>
          <cell r="O9159">
            <v>0</v>
          </cell>
          <cell r="P9159">
            <v>0.19404101371765137</v>
          </cell>
          <cell r="Q9159">
            <v>0.23141837120056152</v>
          </cell>
          <cell r="R9159">
            <v>0</v>
          </cell>
          <cell r="S9159">
            <v>0</v>
          </cell>
          <cell r="T9159">
            <v>319.79064945129102</v>
          </cell>
          <cell r="U9159">
            <v>8.1110572814941388</v>
          </cell>
          <cell r="V9159">
            <v>346.1372800111377</v>
          </cell>
          <cell r="W9159">
            <v>4.3459878316191354</v>
          </cell>
          <cell r="X9159">
            <v>61.227204276344736</v>
          </cell>
          <cell r="Y9159">
            <v>416.44857755127242</v>
          </cell>
          <cell r="Z9159">
            <v>3.4971181551724335</v>
          </cell>
          <cell r="AA9159">
            <v>411.44263972667085</v>
          </cell>
          <cell r="AB9159">
            <v>392.2917804969909</v>
          </cell>
          <cell r="AC9159">
            <v>4.9234935177706438</v>
          </cell>
          <cell r="AD9159">
            <v>4.8606357839803831</v>
          </cell>
          <cell r="AE9159">
            <v>0</v>
          </cell>
          <cell r="AF9159">
            <v>0</v>
          </cell>
          <cell r="AG9159">
            <v>989.99166666664053</v>
          </cell>
          <cell r="AH9159">
            <v>0</v>
          </cell>
          <cell r="AI9159">
            <v>589.99166666664053</v>
          </cell>
          <cell r="AJ9159">
            <v>0</v>
          </cell>
          <cell r="AK9159">
            <v>0</v>
          </cell>
          <cell r="AL9159">
            <v>0</v>
          </cell>
          <cell r="AM9159">
            <v>0</v>
          </cell>
          <cell r="AN9159">
            <v>0</v>
          </cell>
          <cell r="AO9159">
            <v>1493.0000001738081</v>
          </cell>
        </row>
        <row r="9160">
          <cell r="A9160">
            <v>41627.708333333336</v>
          </cell>
          <cell r="B9160">
            <v>41627.75</v>
          </cell>
          <cell r="C9160">
            <v>453.94043526555686</v>
          </cell>
          <cell r="D9160">
            <v>307.14090234109744</v>
          </cell>
          <cell r="E9160">
            <v>5.7570271249594889</v>
          </cell>
          <cell r="F9160">
            <v>5.7091423581700047</v>
          </cell>
          <cell r="G9160">
            <v>0</v>
          </cell>
          <cell r="H9160">
            <v>7.6239470044357854E-2</v>
          </cell>
          <cell r="I9160">
            <v>51.210550169174084</v>
          </cell>
          <cell r="J9160">
            <v>3.6979859405102471</v>
          </cell>
          <cell r="K9160">
            <v>3.02495878934895</v>
          </cell>
          <cell r="L9160">
            <v>187.25769041878766</v>
          </cell>
          <cell r="M9160">
            <v>0</v>
          </cell>
          <cell r="N9160">
            <v>0</v>
          </cell>
          <cell r="O9160">
            <v>0</v>
          </cell>
          <cell r="P9160">
            <v>0.19404101371765137</v>
          </cell>
          <cell r="Q9160">
            <v>0.23141837120056152</v>
          </cell>
          <cell r="R9160">
            <v>0</v>
          </cell>
          <cell r="S9160">
            <v>0</v>
          </cell>
          <cell r="T9160">
            <v>319.79064939544821</v>
          </cell>
          <cell r="U9160">
            <v>8.1110572814941406</v>
          </cell>
          <cell r="V9160">
            <v>364.56594214557953</v>
          </cell>
          <cell r="W9160">
            <v>4.4384512609279687</v>
          </cell>
          <cell r="X9160">
            <v>63.081046206647471</v>
          </cell>
          <cell r="Y9160">
            <v>378.48777455012214</v>
          </cell>
          <cell r="Z9160">
            <v>3.5630840063044316</v>
          </cell>
          <cell r="AA9160">
            <v>427.88318990118631</v>
          </cell>
          <cell r="AB9160">
            <v>407.68551652396121</v>
          </cell>
          <cell r="AC9160">
            <v>4.8924553924267933</v>
          </cell>
          <cell r="AD9160">
            <v>4.8806563217947367</v>
          </cell>
          <cell r="AE9160">
            <v>0</v>
          </cell>
          <cell r="AF9160">
            <v>0</v>
          </cell>
          <cell r="AG9160">
            <v>1049.9916666684726</v>
          </cell>
          <cell r="AH9160">
            <v>0</v>
          </cell>
          <cell r="AI9160">
            <v>649.99166666847259</v>
          </cell>
          <cell r="AJ9160">
            <v>0</v>
          </cell>
          <cell r="AK9160">
            <v>0</v>
          </cell>
          <cell r="AL9160">
            <v>0</v>
          </cell>
          <cell r="AM9160">
            <v>0</v>
          </cell>
          <cell r="AN9160">
            <v>0</v>
          </cell>
          <cell r="AO9160">
            <v>1492.999999913096</v>
          </cell>
        </row>
        <row r="9161">
          <cell r="A9161">
            <v>41627.75</v>
          </cell>
          <cell r="B9161">
            <v>41627.791666666664</v>
          </cell>
          <cell r="C9161">
            <v>481.54078232317283</v>
          </cell>
          <cell r="D9161">
            <v>326.94849628137376</v>
          </cell>
          <cell r="E9161">
            <v>5.8096458189862705</v>
          </cell>
          <cell r="F9161">
            <v>5.7628196547931934</v>
          </cell>
          <cell r="G9161">
            <v>0</v>
          </cell>
          <cell r="H9161">
            <v>7.9072684049525291E-2</v>
          </cell>
          <cell r="I9161">
            <v>74.738593900002442</v>
          </cell>
          <cell r="J9161">
            <v>3.6740233831948634</v>
          </cell>
          <cell r="K9161">
            <v>2.9935948914966231</v>
          </cell>
          <cell r="L9161">
            <v>187.25769041878766</v>
          </cell>
          <cell r="M9161">
            <v>0</v>
          </cell>
          <cell r="N9161">
            <v>0</v>
          </cell>
          <cell r="O9161">
            <v>0</v>
          </cell>
          <cell r="P9161">
            <v>0.19404101371765137</v>
          </cell>
          <cell r="Q9161">
            <v>0.23141837120056152</v>
          </cell>
          <cell r="R9161">
            <v>0</v>
          </cell>
          <cell r="S9161">
            <v>0</v>
          </cell>
          <cell r="T9161">
            <v>319.79064939544821</v>
          </cell>
          <cell r="U9161">
            <v>8.1110572814941406</v>
          </cell>
          <cell r="V9161">
            <v>349.31103511767793</v>
          </cell>
          <cell r="W9161">
            <v>4.3674713954140927</v>
          </cell>
          <cell r="X9161">
            <v>68.904165687974711</v>
          </cell>
          <cell r="Y9161">
            <v>412.26897962337625</v>
          </cell>
          <cell r="Z9161">
            <v>3.3032091458836614</v>
          </cell>
          <cell r="AA9161">
            <v>426.15216234447712</v>
          </cell>
          <cell r="AB9161">
            <v>407.04343632328352</v>
          </cell>
          <cell r="AC9161">
            <v>4.8722514046857013</v>
          </cell>
          <cell r="AD9161">
            <v>4.9486599233127944</v>
          </cell>
          <cell r="AE9161">
            <v>0</v>
          </cell>
          <cell r="AF9161">
            <v>0</v>
          </cell>
          <cell r="AG9161">
            <v>1109.9916666648928</v>
          </cell>
          <cell r="AH9161">
            <v>0</v>
          </cell>
          <cell r="AI9161">
            <v>709.99166666489282</v>
          </cell>
          <cell r="AJ9161">
            <v>0</v>
          </cell>
          <cell r="AK9161">
            <v>0</v>
          </cell>
          <cell r="AL9161">
            <v>0</v>
          </cell>
          <cell r="AM9161">
            <v>0</v>
          </cell>
          <cell r="AN9161">
            <v>0</v>
          </cell>
          <cell r="AO9161">
            <v>1492.999999913096</v>
          </cell>
        </row>
        <row r="9162">
          <cell r="A9162">
            <v>41627.791666666664</v>
          </cell>
          <cell r="B9162">
            <v>41627.833333333336</v>
          </cell>
          <cell r="C9162">
            <v>501.62092058319831</v>
          </cell>
          <cell r="D9162">
            <v>343.71175003284264</v>
          </cell>
          <cell r="E9162">
            <v>6.0262944364564515</v>
          </cell>
          <cell r="F9162">
            <v>5.9712515102528529</v>
          </cell>
          <cell r="G9162">
            <v>0</v>
          </cell>
          <cell r="H9162">
            <v>7.5624366865735523E-2</v>
          </cell>
          <cell r="I9162">
            <v>61.074866723911491</v>
          </cell>
          <cell r="J9162">
            <v>3.6329511801396919</v>
          </cell>
          <cell r="K9162">
            <v>2.9600126081035172</v>
          </cell>
          <cell r="L9162">
            <v>187.25769045148715</v>
          </cell>
          <cell r="M9162">
            <v>0</v>
          </cell>
          <cell r="N9162">
            <v>0</v>
          </cell>
          <cell r="O9162">
            <v>0</v>
          </cell>
          <cell r="P9162">
            <v>0.19404101371765137</v>
          </cell>
          <cell r="Q9162">
            <v>0.23141837120056152</v>
          </cell>
          <cell r="R9162">
            <v>0</v>
          </cell>
          <cell r="S9162">
            <v>0</v>
          </cell>
          <cell r="T9162">
            <v>319.79064945129102</v>
          </cell>
          <cell r="U9162">
            <v>8.1110572814941388</v>
          </cell>
          <cell r="V9162">
            <v>356.51093136972861</v>
          </cell>
          <cell r="W9162">
            <v>4.448749912317564</v>
          </cell>
          <cell r="X9162">
            <v>71.360545165701467</v>
          </cell>
          <cell r="Y9162">
            <v>388.69577887432115</v>
          </cell>
          <cell r="Z9162">
            <v>3.296704226075224</v>
          </cell>
          <cell r="AA9162">
            <v>427.02806389975041</v>
          </cell>
          <cell r="AB9162">
            <v>407.20330171001734</v>
          </cell>
          <cell r="AC9162">
            <v>4.9397132661847909</v>
          </cell>
          <cell r="AD9162">
            <v>5.0134746763430824</v>
          </cell>
          <cell r="AE9162">
            <v>0</v>
          </cell>
          <cell r="AF9162">
            <v>0</v>
          </cell>
          <cell r="AG9162">
            <v>1169.9916666666404</v>
          </cell>
          <cell r="AH9162">
            <v>0</v>
          </cell>
          <cell r="AI9162">
            <v>769.99166666664053</v>
          </cell>
          <cell r="AJ9162">
            <v>0</v>
          </cell>
          <cell r="AK9162">
            <v>0</v>
          </cell>
          <cell r="AL9162">
            <v>0</v>
          </cell>
          <cell r="AM9162">
            <v>0</v>
          </cell>
          <cell r="AN9162">
            <v>0</v>
          </cell>
          <cell r="AO9162">
            <v>1493.0000001738081</v>
          </cell>
        </row>
        <row r="9163">
          <cell r="A9163">
            <v>41627.833333333336</v>
          </cell>
          <cell r="B9163">
            <v>41627.875</v>
          </cell>
          <cell r="C9163">
            <v>528.35722452302639</v>
          </cell>
          <cell r="D9163">
            <v>364.5497571700335</v>
          </cell>
          <cell r="E9163">
            <v>6.0895975542089653</v>
          </cell>
          <cell r="F9163">
            <v>6.0404478907571955</v>
          </cell>
          <cell r="G9163">
            <v>107.74066759491055</v>
          </cell>
          <cell r="H9163">
            <v>0.5212134823320399</v>
          </cell>
          <cell r="I9163">
            <v>59.023490304701895</v>
          </cell>
          <cell r="J9163">
            <v>3.4672490424517446</v>
          </cell>
          <cell r="K9163">
            <v>2.7660014430571582</v>
          </cell>
          <cell r="L9163">
            <v>187.25769041878766</v>
          </cell>
          <cell r="M9163">
            <v>0</v>
          </cell>
          <cell r="N9163">
            <v>0</v>
          </cell>
          <cell r="O9163">
            <v>0</v>
          </cell>
          <cell r="P9163">
            <v>0.19404101371765137</v>
          </cell>
          <cell r="Q9163">
            <v>0.23141837120056152</v>
          </cell>
          <cell r="R9163">
            <v>0</v>
          </cell>
          <cell r="S9163">
            <v>0</v>
          </cell>
          <cell r="T9163">
            <v>319.79064939544821</v>
          </cell>
          <cell r="U9163">
            <v>8.1110572814941406</v>
          </cell>
          <cell r="V9163">
            <v>348.19585621417838</v>
          </cell>
          <cell r="W9163">
            <v>4.3674409837839452</v>
          </cell>
          <cell r="X9163">
            <v>73.784167232251434</v>
          </cell>
          <cell r="Y9163">
            <v>546.11771165022435</v>
          </cell>
          <cell r="Z9163">
            <v>3.0647183126830582</v>
          </cell>
          <cell r="AA9163">
            <v>424.65461592398617</v>
          </cell>
          <cell r="AB9163">
            <v>406.22450588854377</v>
          </cell>
          <cell r="AC9163">
            <v>4.9073585403862889</v>
          </cell>
          <cell r="AD9163">
            <v>4.918053600591036</v>
          </cell>
          <cell r="AE9163">
            <v>0</v>
          </cell>
          <cell r="AF9163">
            <v>0</v>
          </cell>
          <cell r="AG9163">
            <v>1229.9916666684726</v>
          </cell>
          <cell r="AH9163">
            <v>0</v>
          </cell>
          <cell r="AI9163">
            <v>829.99166666847259</v>
          </cell>
          <cell r="AJ9163">
            <v>0</v>
          </cell>
          <cell r="AK9163">
            <v>0</v>
          </cell>
          <cell r="AL9163">
            <v>0</v>
          </cell>
          <cell r="AM9163">
            <v>0</v>
          </cell>
          <cell r="AN9163">
            <v>0</v>
          </cell>
          <cell r="AO9163">
            <v>1492.999999913096</v>
          </cell>
        </row>
        <row r="9164">
          <cell r="A9164">
            <v>41627.875</v>
          </cell>
          <cell r="B9164">
            <v>41627.916666666664</v>
          </cell>
          <cell r="C9164">
            <v>530.08559365642577</v>
          </cell>
          <cell r="D9164">
            <v>365.54949112870304</v>
          </cell>
          <cell r="E9164">
            <v>6.1112965778494743</v>
          </cell>
          <cell r="F9164">
            <v>6.0631083288430787</v>
          </cell>
          <cell r="G9164">
            <v>0</v>
          </cell>
          <cell r="H9164">
            <v>0.25529992885052472</v>
          </cell>
          <cell r="I9164">
            <v>55.88835252179264</v>
          </cell>
          <cell r="J9164">
            <v>3.3358004689238774</v>
          </cell>
          <cell r="K9164">
            <v>2.6507456302670307</v>
          </cell>
          <cell r="L9164">
            <v>187.25769041878766</v>
          </cell>
          <cell r="M9164">
            <v>0</v>
          </cell>
          <cell r="N9164">
            <v>0</v>
          </cell>
          <cell r="O9164">
            <v>0</v>
          </cell>
          <cell r="P9164">
            <v>0.19404101371765137</v>
          </cell>
          <cell r="Q9164">
            <v>0.23141837120056152</v>
          </cell>
          <cell r="R9164">
            <v>0</v>
          </cell>
          <cell r="S9164">
            <v>0</v>
          </cell>
          <cell r="T9164">
            <v>319.79064939544821</v>
          </cell>
          <cell r="U9164">
            <v>8.1110572814941406</v>
          </cell>
          <cell r="V9164">
            <v>375.18245528605246</v>
          </cell>
          <cell r="W9164">
            <v>4.3746031825925034</v>
          </cell>
          <cell r="X9164">
            <v>74.977533813773462</v>
          </cell>
          <cell r="Y9164">
            <v>438.0840245058863</v>
          </cell>
          <cell r="Z9164">
            <v>3.068038423848038</v>
          </cell>
          <cell r="AA9164">
            <v>426.95109937136851</v>
          </cell>
          <cell r="AB9164">
            <v>407.49215780207004</v>
          </cell>
          <cell r="AC9164">
            <v>4.8631087144144809</v>
          </cell>
          <cell r="AD9164">
            <v>4.9926315943263573</v>
          </cell>
          <cell r="AE9164">
            <v>0</v>
          </cell>
          <cell r="AF9164">
            <v>0</v>
          </cell>
          <cell r="AG9164">
            <v>1289.9916666648928</v>
          </cell>
          <cell r="AH9164">
            <v>0</v>
          </cell>
          <cell r="AI9164">
            <v>889.99166666489282</v>
          </cell>
          <cell r="AJ9164">
            <v>0</v>
          </cell>
          <cell r="AK9164">
            <v>0</v>
          </cell>
          <cell r="AL9164">
            <v>0</v>
          </cell>
          <cell r="AM9164">
            <v>0</v>
          </cell>
          <cell r="AN9164">
            <v>0</v>
          </cell>
          <cell r="AO9164">
            <v>1492.999999913096</v>
          </cell>
        </row>
        <row r="9165">
          <cell r="A9165">
            <v>41627.916666666664</v>
          </cell>
          <cell r="B9165">
            <v>41627.958333333336</v>
          </cell>
          <cell r="C9165">
            <v>490.34178255299844</v>
          </cell>
          <cell r="D9165">
            <v>335.67480543245404</v>
          </cell>
          <cell r="E9165">
            <v>6.0216262236816744</v>
          </cell>
          <cell r="F9165">
            <v>5.9697248360448292</v>
          </cell>
          <cell r="G9165">
            <v>0</v>
          </cell>
          <cell r="H9165">
            <v>0.25919829739557226</v>
          </cell>
          <cell r="I9165">
            <v>48.324024122500937</v>
          </cell>
          <cell r="J9165">
            <v>3.2643433743047452</v>
          </cell>
          <cell r="K9165">
            <v>2.5760629309538361</v>
          </cell>
          <cell r="L9165">
            <v>187.25769045148715</v>
          </cell>
          <cell r="M9165">
            <v>0</v>
          </cell>
          <cell r="N9165">
            <v>0</v>
          </cell>
          <cell r="O9165">
            <v>0</v>
          </cell>
          <cell r="P9165">
            <v>0.19404101371765137</v>
          </cell>
          <cell r="Q9165">
            <v>0.23141837120056152</v>
          </cell>
          <cell r="R9165">
            <v>0</v>
          </cell>
          <cell r="S9165">
            <v>0</v>
          </cell>
          <cell r="T9165">
            <v>319.79064945129102</v>
          </cell>
          <cell r="U9165">
            <v>8.1110572814941388</v>
          </cell>
          <cell r="V9165">
            <v>338.1606580617015</v>
          </cell>
          <cell r="W9165">
            <v>4.4962387326108102</v>
          </cell>
          <cell r="X9165">
            <v>69.625366006356089</v>
          </cell>
          <cell r="Y9165">
            <v>532.48998103693009</v>
          </cell>
          <cell r="Z9165">
            <v>3.3423209852664644</v>
          </cell>
          <cell r="AA9165">
            <v>403.53834769540526</v>
          </cell>
          <cell r="AB9165">
            <v>381.43308266896071</v>
          </cell>
          <cell r="AC9165">
            <v>4.8893287975946178</v>
          </cell>
          <cell r="AD9165">
            <v>4.7990794182237231</v>
          </cell>
          <cell r="AE9165">
            <v>0</v>
          </cell>
          <cell r="AF9165">
            <v>0</v>
          </cell>
          <cell r="AG9165">
            <v>1349.9916666666404</v>
          </cell>
          <cell r="AH9165">
            <v>0</v>
          </cell>
          <cell r="AI9165">
            <v>949.99166666664053</v>
          </cell>
          <cell r="AJ9165">
            <v>0</v>
          </cell>
          <cell r="AK9165">
            <v>0</v>
          </cell>
          <cell r="AL9165">
            <v>0</v>
          </cell>
          <cell r="AM9165">
            <v>0</v>
          </cell>
          <cell r="AN9165">
            <v>0</v>
          </cell>
          <cell r="AO9165">
            <v>1493.0000001738081</v>
          </cell>
        </row>
        <row r="9166">
          <cell r="A9166">
            <v>41627.958333333336</v>
          </cell>
          <cell r="B9166">
            <v>41628</v>
          </cell>
          <cell r="C9166">
            <v>386.6584364604833</v>
          </cell>
          <cell r="D9166">
            <v>260.10666849955913</v>
          </cell>
          <cell r="E9166">
            <v>5.1481235735680508</v>
          </cell>
          <cell r="F9166">
            <v>5.0963174289846833</v>
          </cell>
          <cell r="G9166">
            <v>0</v>
          </cell>
          <cell r="H9166">
            <v>0.24146047578814342</v>
          </cell>
          <cell r="I9166">
            <v>49.477356187012539</v>
          </cell>
          <cell r="J9166">
            <v>3.2369418938957724</v>
          </cell>
          <cell r="K9166">
            <v>2.5362869633567335</v>
          </cell>
          <cell r="L9166">
            <v>187.25769041878766</v>
          </cell>
          <cell r="M9166">
            <v>0</v>
          </cell>
          <cell r="N9166">
            <v>0</v>
          </cell>
          <cell r="O9166">
            <v>0</v>
          </cell>
          <cell r="P9166">
            <v>0.19404101371765137</v>
          </cell>
          <cell r="Q9166">
            <v>0.23141837120056152</v>
          </cell>
          <cell r="R9166">
            <v>0</v>
          </cell>
          <cell r="S9166">
            <v>0</v>
          </cell>
          <cell r="T9166">
            <v>319.79064939544821</v>
          </cell>
          <cell r="U9166">
            <v>8.1110572814941406</v>
          </cell>
          <cell r="V9166">
            <v>258.27355447145072</v>
          </cell>
          <cell r="W9166">
            <v>4.1940893702278688</v>
          </cell>
          <cell r="X9166">
            <v>55.437331725646096</v>
          </cell>
          <cell r="Y9166">
            <v>566.72469817371166</v>
          </cell>
          <cell r="Z9166">
            <v>3.5127984815098254</v>
          </cell>
          <cell r="AA9166">
            <v>361.12095025873271</v>
          </cell>
          <cell r="AB9166">
            <v>336.5069848439033</v>
          </cell>
          <cell r="AC9166">
            <v>4.6612979835761426</v>
          </cell>
          <cell r="AD9166">
            <v>4.6989667945587756</v>
          </cell>
          <cell r="AE9166">
            <v>0</v>
          </cell>
          <cell r="AF9166">
            <v>0</v>
          </cell>
          <cell r="AG9166">
            <v>1409.991751473432</v>
          </cell>
          <cell r="AH9166">
            <v>4.180555461722381E-4</v>
          </cell>
          <cell r="AI9166">
            <v>1006.9920851321107</v>
          </cell>
          <cell r="AJ9166">
            <v>4.180555461722381E-4</v>
          </cell>
          <cell r="AK9166">
            <v>4.180555461722381E-4</v>
          </cell>
          <cell r="AL9166">
            <v>4.180555461722381E-4</v>
          </cell>
          <cell r="AM9166">
            <v>4.180555461722381E-4</v>
          </cell>
          <cell r="AN9166">
            <v>4.180555461722381E-4</v>
          </cell>
          <cell r="AO9166">
            <v>1492.999999913096</v>
          </cell>
        </row>
        <row r="9167">
          <cell r="A9167">
            <v>41627.000011574077</v>
          </cell>
          <cell r="B9167">
            <v>41628.000011574077</v>
          </cell>
          <cell r="C9167">
            <v>9585.4168697591995</v>
          </cell>
          <cell r="D9167">
            <v>6453.5700576731197</v>
          </cell>
          <cell r="E9167">
            <v>5.2759047496726685</v>
          </cell>
          <cell r="F9167">
            <v>5.22451426601239</v>
          </cell>
          <cell r="G9167">
            <v>455.21622313404168</v>
          </cell>
          <cell r="H9167">
            <v>0.16633424739265765</v>
          </cell>
          <cell r="I9167">
            <v>1126.6639787894678</v>
          </cell>
          <cell r="J9167">
            <v>3.7596000662006439</v>
          </cell>
          <cell r="K9167">
            <v>3.0764615941381193</v>
          </cell>
          <cell r="L9167">
            <v>4494.1845703125018</v>
          </cell>
          <cell r="M9167">
            <v>0</v>
          </cell>
          <cell r="N9167">
            <v>0</v>
          </cell>
          <cell r="O9167">
            <v>0</v>
          </cell>
          <cell r="P9167">
            <v>0.19404101371765123</v>
          </cell>
          <cell r="Q9167">
            <v>0.23141837120056169</v>
          </cell>
          <cell r="R9167">
            <v>0</v>
          </cell>
          <cell r="S9167">
            <v>0</v>
          </cell>
          <cell r="T9167">
            <v>7674.9755859375036</v>
          </cell>
          <cell r="U9167">
            <v>8.1110572814941388</v>
          </cell>
          <cell r="V9167">
            <v>7055.7791321426985</v>
          </cell>
          <cell r="W9167">
            <v>4.1844926919160415</v>
          </cell>
          <cell r="X9167">
            <v>1407.4872726882577</v>
          </cell>
          <cell r="Y9167">
            <v>8974.4618357874842</v>
          </cell>
          <cell r="Z9167">
            <v>3.4223371578567989</v>
          </cell>
          <cell r="AA9167">
            <v>9496.6008390204479</v>
          </cell>
          <cell r="AB9167">
            <v>8980.0585287477661</v>
          </cell>
          <cell r="AC9167">
            <v>4.7869273832448158</v>
          </cell>
          <cell r="AD9167">
            <v>4.8261860101324068</v>
          </cell>
          <cell r="AE9167">
            <v>0</v>
          </cell>
          <cell r="AF9167">
            <v>0</v>
          </cell>
          <cell r="AG9167">
            <v>719.99200000143992</v>
          </cell>
          <cell r="AH9167">
            <v>1.7361110706891244E-5</v>
          </cell>
          <cell r="AI9167">
            <v>375.42604168223704</v>
          </cell>
          <cell r="AJ9167">
            <v>1.7361110706891244E-5</v>
          </cell>
          <cell r="AK9167">
            <v>1.7361110706891244E-5</v>
          </cell>
          <cell r="AL9167">
            <v>1.7361110706891244E-5</v>
          </cell>
          <cell r="AM9167">
            <v>1.7361110706891244E-5</v>
          </cell>
          <cell r="AN9167">
            <v>1.7361110706891244E-5</v>
          </cell>
          <cell r="AO9167">
            <v>35832</v>
          </cell>
          <cell r="AP9167">
            <v>22433.980642397491</v>
          </cell>
        </row>
        <row r="9168">
          <cell r="A9168">
            <v>41627.999305555553</v>
          </cell>
          <cell r="B9168">
            <v>41628</v>
          </cell>
          <cell r="C9168">
            <v>4.8874486446747589</v>
          </cell>
          <cell r="D9168">
            <v>3.2887298691184768</v>
          </cell>
          <cell r="E9168">
            <v>4.6008701324462891</v>
          </cell>
          <cell r="F9168">
            <v>4.5537347793579102</v>
          </cell>
          <cell r="G9168">
            <v>0</v>
          </cell>
          <cell r="H9168">
            <v>0.25036525726318359</v>
          </cell>
          <cell r="I9168">
            <v>0.54298763452140308</v>
          </cell>
          <cell r="J9168">
            <v>3.2173395156860352</v>
          </cell>
          <cell r="K9168">
            <v>2.5032622814178467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.86252975745019889</v>
          </cell>
          <cell r="Y9168">
            <v>9.4437327374887943</v>
          </cell>
          <cell r="Z9168">
            <v>3.576812744140625</v>
          </cell>
          <cell r="AA9168">
            <v>5.8968938383948633</v>
          </cell>
          <cell r="AB9168">
            <v>5.5480753761575841</v>
          </cell>
          <cell r="AC9168">
            <v>4.5448298454284668</v>
          </cell>
          <cell r="AD9168">
            <v>5.407905101776123</v>
          </cell>
          <cell r="AE9168">
            <v>0</v>
          </cell>
          <cell r="AF9168">
            <v>0</v>
          </cell>
          <cell r="AG9168">
            <v>1439.0050882975452</v>
          </cell>
          <cell r="AH9168">
            <v>9.9999997764825821E-3</v>
          </cell>
          <cell r="AI9168">
            <v>1021.010009765625</v>
          </cell>
          <cell r="AJ9168">
            <v>9.9999997764825821E-3</v>
          </cell>
          <cell r="AK9168">
            <v>9.9999997764825821E-3</v>
          </cell>
          <cell r="AL9168">
            <v>9.9999997764825821E-3</v>
          </cell>
          <cell r="AM9168">
            <v>9.9999997764825821E-3</v>
          </cell>
          <cell r="AN9168">
            <v>9.9999997764825821E-3</v>
          </cell>
          <cell r="AO9168">
            <v>0</v>
          </cell>
          <cell r="AP9168">
            <v>0</v>
          </cell>
        </row>
        <row r="9169">
          <cell r="A9169">
            <v>41628</v>
          </cell>
          <cell r="B9169">
            <v>41628.041666666664</v>
          </cell>
          <cell r="C9169">
            <v>281.39277406606402</v>
          </cell>
          <cell r="D9169">
            <v>187.61196270200858</v>
          </cell>
          <cell r="E9169">
            <v>4.3101256309720855</v>
          </cell>
          <cell r="F9169">
            <v>4.2522748276996243</v>
          </cell>
          <cell r="G9169">
            <v>0</v>
          </cell>
          <cell r="H9169">
            <v>0.25877405868693748</v>
          </cell>
          <cell r="I9169">
            <v>32.232747695062805</v>
          </cell>
          <cell r="J9169">
            <v>3.2413227359401136</v>
          </cell>
          <cell r="K9169">
            <v>2.5498167872354429</v>
          </cell>
          <cell r="L9169">
            <v>187.25769041878766</v>
          </cell>
          <cell r="M9169">
            <v>0</v>
          </cell>
          <cell r="N9169">
            <v>0</v>
          </cell>
          <cell r="O9169">
            <v>0</v>
          </cell>
          <cell r="P9169">
            <v>0.19404101371765137</v>
          </cell>
          <cell r="Q9169">
            <v>0.23141837120056152</v>
          </cell>
          <cell r="R9169">
            <v>0</v>
          </cell>
          <cell r="S9169">
            <v>0</v>
          </cell>
          <cell r="T9169">
            <v>319.79064939544821</v>
          </cell>
          <cell r="U9169">
            <v>8.1110572814941406</v>
          </cell>
          <cell r="V9169">
            <v>208.50126426807762</v>
          </cell>
          <cell r="W9169">
            <v>3.7906353601621117</v>
          </cell>
          <cell r="X9169">
            <v>44.330442743955736</v>
          </cell>
          <cell r="Y9169">
            <v>440.51095202663959</v>
          </cell>
          <cell r="Z9169">
            <v>3.436322079773845</v>
          </cell>
          <cell r="AA9169">
            <v>360.21349378561763</v>
          </cell>
          <cell r="AB9169">
            <v>336.41248743818926</v>
          </cell>
          <cell r="AC9169">
            <v>4.7491731113594193</v>
          </cell>
          <cell r="AD9169">
            <v>4.5994402832026955</v>
          </cell>
          <cell r="AE9169">
            <v>0</v>
          </cell>
          <cell r="AF9169">
            <v>0</v>
          </cell>
          <cell r="AG9169">
            <v>29.991666664892787</v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L9169">
            <v>0</v>
          </cell>
          <cell r="AM9169">
            <v>0</v>
          </cell>
          <cell r="AN9169">
            <v>0</v>
          </cell>
          <cell r="AO9169">
            <v>1492.999999913096</v>
          </cell>
        </row>
        <row r="9170">
          <cell r="A9170">
            <v>41628.041666666664</v>
          </cell>
          <cell r="B9170">
            <v>41628.083333333336</v>
          </cell>
          <cell r="C9170">
            <v>233.87064575681521</v>
          </cell>
          <cell r="D9170">
            <v>154.05106820984619</v>
          </cell>
          <cell r="E9170">
            <v>4.0766686495293705</v>
          </cell>
          <cell r="F9170">
            <v>4.0203382575670616</v>
          </cell>
          <cell r="G9170">
            <v>0</v>
          </cell>
          <cell r="H9170">
            <v>0.21793025778409503</v>
          </cell>
          <cell r="I9170">
            <v>25.225833405450281</v>
          </cell>
          <cell r="J9170">
            <v>3.4465562966130943</v>
          </cell>
          <cell r="K9170">
            <v>2.7683333423397229</v>
          </cell>
          <cell r="L9170">
            <v>187.25769045148715</v>
          </cell>
          <cell r="M9170">
            <v>0</v>
          </cell>
          <cell r="N9170">
            <v>0</v>
          </cell>
          <cell r="O9170">
            <v>0</v>
          </cell>
          <cell r="P9170">
            <v>0.19404101371765137</v>
          </cell>
          <cell r="Q9170">
            <v>0.23141837120056152</v>
          </cell>
          <cell r="R9170">
            <v>0</v>
          </cell>
          <cell r="S9170">
            <v>0</v>
          </cell>
          <cell r="T9170">
            <v>319.79064945129102</v>
          </cell>
          <cell r="U9170">
            <v>8.1110572814941388</v>
          </cell>
          <cell r="V9170">
            <v>195.53284080657144</v>
          </cell>
          <cell r="W9170">
            <v>3.7007412219175264</v>
          </cell>
          <cell r="X9170">
            <v>42.297496799665176</v>
          </cell>
          <cell r="Y9170">
            <v>455.27477027623803</v>
          </cell>
          <cell r="Z9170">
            <v>3.4565193785709334</v>
          </cell>
          <cell r="AA9170">
            <v>361.86376425902557</v>
          </cell>
          <cell r="AB9170">
            <v>336.37152617244146</v>
          </cell>
          <cell r="AC9170">
            <v>4.7493068906621634</v>
          </cell>
          <cell r="AD9170">
            <v>4.7672015295907286</v>
          </cell>
          <cell r="AE9170">
            <v>0</v>
          </cell>
          <cell r="AF9170">
            <v>0</v>
          </cell>
          <cell r="AG9170">
            <v>89.991666666640469</v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L9170">
            <v>0</v>
          </cell>
          <cell r="AM9170">
            <v>0</v>
          </cell>
          <cell r="AN9170">
            <v>0</v>
          </cell>
          <cell r="AO9170">
            <v>1493.0000001738081</v>
          </cell>
        </row>
        <row r="9171">
          <cell r="A9171">
            <v>41628.083333333336</v>
          </cell>
          <cell r="B9171">
            <v>41628.125</v>
          </cell>
          <cell r="C9171">
            <v>204.83311673738757</v>
          </cell>
          <cell r="D9171">
            <v>133.36157686066602</v>
          </cell>
          <cell r="E9171">
            <v>4.0716617059729856</v>
          </cell>
          <cell r="F9171">
            <v>4.0136465715046992</v>
          </cell>
          <cell r="G9171">
            <v>0</v>
          </cell>
          <cell r="H9171">
            <v>0.22503951854253915</v>
          </cell>
          <cell r="I9171">
            <v>22.119890164805046</v>
          </cell>
          <cell r="J9171">
            <v>3.6408556169976518</v>
          </cell>
          <cell r="K9171">
            <v>2.9547044171268855</v>
          </cell>
          <cell r="L9171">
            <v>187.25769041878766</v>
          </cell>
          <cell r="M9171">
            <v>0</v>
          </cell>
          <cell r="N9171">
            <v>0</v>
          </cell>
          <cell r="O9171">
            <v>0</v>
          </cell>
          <cell r="P9171">
            <v>0.19404101371765137</v>
          </cell>
          <cell r="Q9171">
            <v>0.23141837120056152</v>
          </cell>
          <cell r="R9171">
            <v>0</v>
          </cell>
          <cell r="S9171">
            <v>0</v>
          </cell>
          <cell r="T9171">
            <v>319.79064939544821</v>
          </cell>
          <cell r="U9171">
            <v>8.1110572814941406</v>
          </cell>
          <cell r="V9171">
            <v>183.16918715442381</v>
          </cell>
          <cell r="W9171">
            <v>3.7586188664061004</v>
          </cell>
          <cell r="X9171">
            <v>36.684528984620727</v>
          </cell>
          <cell r="Y9171">
            <v>273.65130747974843</v>
          </cell>
          <cell r="Z9171">
            <v>3.5972102483108994</v>
          </cell>
          <cell r="AA9171">
            <v>360.97580286208392</v>
          </cell>
          <cell r="AB9171">
            <v>336.67923705369225</v>
          </cell>
          <cell r="AC9171">
            <v>4.7683730920396306</v>
          </cell>
          <cell r="AD9171">
            <v>4.6470822757973007</v>
          </cell>
          <cell r="AE9171">
            <v>0</v>
          </cell>
          <cell r="AF9171">
            <v>0</v>
          </cell>
          <cell r="AG9171">
            <v>149.99166666847256</v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L9171">
            <v>0</v>
          </cell>
          <cell r="AM9171">
            <v>0</v>
          </cell>
          <cell r="AN9171">
            <v>0</v>
          </cell>
          <cell r="AO9171">
            <v>1492.999999913096</v>
          </cell>
        </row>
        <row r="9172">
          <cell r="A9172">
            <v>41628.125</v>
          </cell>
          <cell r="B9172">
            <v>41628.166666666664</v>
          </cell>
          <cell r="C9172">
            <v>194.63252444693362</v>
          </cell>
          <cell r="D9172">
            <v>126.31454263485327</v>
          </cell>
          <cell r="E9172">
            <v>4.0602380992313174</v>
          </cell>
          <cell r="F9172">
            <v>4.0018149454067213</v>
          </cell>
          <cell r="G9172">
            <v>0</v>
          </cell>
          <cell r="H9172">
            <v>0.24013637310962796</v>
          </cell>
          <cell r="I9172">
            <v>28.639524142941426</v>
          </cell>
          <cell r="J9172">
            <v>3.8466691639633619</v>
          </cell>
          <cell r="K9172">
            <v>3.1656061145942598</v>
          </cell>
          <cell r="L9172">
            <v>187.25769041878766</v>
          </cell>
          <cell r="M9172">
            <v>0</v>
          </cell>
          <cell r="N9172">
            <v>0</v>
          </cell>
          <cell r="O9172">
            <v>0</v>
          </cell>
          <cell r="P9172">
            <v>0.19404101371765137</v>
          </cell>
          <cell r="Q9172">
            <v>0.23141837120056152</v>
          </cell>
          <cell r="R9172">
            <v>0</v>
          </cell>
          <cell r="S9172">
            <v>0</v>
          </cell>
          <cell r="T9172">
            <v>319.79064939544821</v>
          </cell>
          <cell r="U9172">
            <v>8.1110572814941406</v>
          </cell>
          <cell r="V9172">
            <v>177.22609990279886</v>
          </cell>
          <cell r="W9172">
            <v>3.7719263290034095</v>
          </cell>
          <cell r="X9172">
            <v>35.857989520960118</v>
          </cell>
          <cell r="Y9172">
            <v>190.13818464432012</v>
          </cell>
          <cell r="Z9172">
            <v>3.6294431156570761</v>
          </cell>
          <cell r="AA9172">
            <v>361.9199245540147</v>
          </cell>
          <cell r="AB9172">
            <v>336.02440837170712</v>
          </cell>
          <cell r="AC9172">
            <v>4.6160991191551997</v>
          </cell>
          <cell r="AD9172">
            <v>4.6264683405502431</v>
          </cell>
          <cell r="AE9172">
            <v>0</v>
          </cell>
          <cell r="AF9172">
            <v>0</v>
          </cell>
          <cell r="AG9172">
            <v>209.99166666489279</v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L9172">
            <v>0</v>
          </cell>
          <cell r="AM9172">
            <v>0</v>
          </cell>
          <cell r="AN9172">
            <v>0</v>
          </cell>
          <cell r="AO9172">
            <v>1492.999999913096</v>
          </cell>
        </row>
        <row r="9173">
          <cell r="A9173">
            <v>41628.166666666664</v>
          </cell>
          <cell r="B9173">
            <v>41628.208333333336</v>
          </cell>
          <cell r="C9173">
            <v>196.3049997301938</v>
          </cell>
          <cell r="D9173">
            <v>128.074173450377</v>
          </cell>
          <cell r="E9173">
            <v>4.0723925964055692</v>
          </cell>
          <cell r="F9173">
            <v>4.0156580686609464</v>
          </cell>
          <cell r="G9173">
            <v>0</v>
          </cell>
          <cell r="H9173">
            <v>0.2461694026655375</v>
          </cell>
          <cell r="I9173">
            <v>23.309225985838438</v>
          </cell>
          <cell r="J9173">
            <v>4.0646416280017794</v>
          </cell>
          <cell r="K9173">
            <v>3.3867302404523767</v>
          </cell>
          <cell r="L9173">
            <v>187.25769045148715</v>
          </cell>
          <cell r="M9173">
            <v>0</v>
          </cell>
          <cell r="N9173">
            <v>0</v>
          </cell>
          <cell r="O9173">
            <v>0</v>
          </cell>
          <cell r="P9173">
            <v>0.19404101371765137</v>
          </cell>
          <cell r="Q9173">
            <v>0.23141837120056152</v>
          </cell>
          <cell r="R9173">
            <v>0</v>
          </cell>
          <cell r="S9173">
            <v>0</v>
          </cell>
          <cell r="T9173">
            <v>319.79064945129102</v>
          </cell>
          <cell r="U9173">
            <v>8.1110572814941388</v>
          </cell>
          <cell r="V9173">
            <v>182.66199567991418</v>
          </cell>
          <cell r="W9173">
            <v>3.7790190907302019</v>
          </cell>
          <cell r="X9173">
            <v>36.203893824694539</v>
          </cell>
          <cell r="Y9173">
            <v>234.13880303869965</v>
          </cell>
          <cell r="Z9173">
            <v>3.6292884747200067</v>
          </cell>
          <cell r="AA9173">
            <v>363.54189368826729</v>
          </cell>
          <cell r="AB9173">
            <v>336.95543526699925</v>
          </cell>
          <cell r="AC9173">
            <v>4.744433879712556</v>
          </cell>
          <cell r="AD9173">
            <v>4.6364070840113758</v>
          </cell>
          <cell r="AE9173">
            <v>0</v>
          </cell>
          <cell r="AF9173">
            <v>0</v>
          </cell>
          <cell r="AG9173">
            <v>269.99166666664047</v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L9173">
            <v>0</v>
          </cell>
          <cell r="AM9173">
            <v>0</v>
          </cell>
          <cell r="AN9173">
            <v>0</v>
          </cell>
          <cell r="AO9173">
            <v>1493.0000001738081</v>
          </cell>
        </row>
        <row r="9174">
          <cell r="A9174">
            <v>41628.208333333336</v>
          </cell>
          <cell r="B9174">
            <v>41628.25</v>
          </cell>
          <cell r="C9174">
            <v>225.86646099445824</v>
          </cell>
          <cell r="D9174">
            <v>148.79928733933858</v>
          </cell>
          <cell r="E9174">
            <v>4.0663219164472428</v>
          </cell>
          <cell r="F9174">
            <v>4.0108539270018362</v>
          </cell>
          <cell r="G9174">
            <v>0</v>
          </cell>
          <cell r="H9174">
            <v>0.25075818962513857</v>
          </cell>
          <cell r="I9174">
            <v>26.591796390520319</v>
          </cell>
          <cell r="J9174">
            <v>4.2488195829966902</v>
          </cell>
          <cell r="K9174">
            <v>3.5594656931068411</v>
          </cell>
          <cell r="L9174">
            <v>187.25769041878766</v>
          </cell>
          <cell r="M9174">
            <v>0</v>
          </cell>
          <cell r="N9174">
            <v>0</v>
          </cell>
          <cell r="O9174">
            <v>0</v>
          </cell>
          <cell r="P9174">
            <v>0.19404101371765137</v>
          </cell>
          <cell r="Q9174">
            <v>0.23141837120056152</v>
          </cell>
          <cell r="R9174">
            <v>0</v>
          </cell>
          <cell r="S9174">
            <v>0</v>
          </cell>
          <cell r="T9174">
            <v>319.79064939544821</v>
          </cell>
          <cell r="U9174">
            <v>8.1110572814941406</v>
          </cell>
          <cell r="V9174">
            <v>194.13690328248137</v>
          </cell>
          <cell r="W9174">
            <v>3.6958002925589764</v>
          </cell>
          <cell r="X9174">
            <v>42.132686241783482</v>
          </cell>
          <cell r="Y9174">
            <v>96.214994361209051</v>
          </cell>
          <cell r="Z9174">
            <v>3.4696792231584785</v>
          </cell>
          <cell r="AA9174">
            <v>359.98482806659382</v>
          </cell>
          <cell r="AB9174">
            <v>336.92785619656672</v>
          </cell>
          <cell r="AC9174">
            <v>4.72137615425713</v>
          </cell>
          <cell r="AD9174">
            <v>4.6736348205376128</v>
          </cell>
          <cell r="AE9174">
            <v>0</v>
          </cell>
          <cell r="AF9174">
            <v>0</v>
          </cell>
          <cell r="AG9174">
            <v>329.99166666847253</v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L9174">
            <v>0</v>
          </cell>
          <cell r="AM9174">
            <v>0</v>
          </cell>
          <cell r="AN9174">
            <v>0</v>
          </cell>
          <cell r="AO9174">
            <v>1492.999999913096</v>
          </cell>
        </row>
        <row r="9175">
          <cell r="A9175">
            <v>41628.25</v>
          </cell>
          <cell r="B9175">
            <v>41628.291666666664</v>
          </cell>
          <cell r="C9175">
            <v>408.38890023518979</v>
          </cell>
          <cell r="D9175">
            <v>274.10978203776591</v>
          </cell>
          <cell r="E9175">
            <v>5.0798072546886193</v>
          </cell>
          <cell r="F9175">
            <v>5.0318114216570056</v>
          </cell>
          <cell r="G9175">
            <v>0</v>
          </cell>
          <cell r="H9175">
            <v>0.24859053273962381</v>
          </cell>
          <cell r="I9175">
            <v>41.650543496184106</v>
          </cell>
          <cell r="J9175">
            <v>4.250975648565106</v>
          </cell>
          <cell r="K9175">
            <v>3.5554415848540706</v>
          </cell>
          <cell r="L9175">
            <v>187.25769041878766</v>
          </cell>
          <cell r="M9175">
            <v>0</v>
          </cell>
          <cell r="N9175">
            <v>0</v>
          </cell>
          <cell r="O9175">
            <v>0</v>
          </cell>
          <cell r="P9175">
            <v>0.19404101371765137</v>
          </cell>
          <cell r="Q9175">
            <v>0.23141837120056152</v>
          </cell>
          <cell r="R9175">
            <v>0</v>
          </cell>
          <cell r="S9175">
            <v>0</v>
          </cell>
          <cell r="T9175">
            <v>319.79064939544821</v>
          </cell>
          <cell r="U9175">
            <v>8.1110572814941406</v>
          </cell>
          <cell r="V9175">
            <v>305.29187769981053</v>
          </cell>
          <cell r="W9175">
            <v>4.0052960110472462</v>
          </cell>
          <cell r="X9175">
            <v>61.68534596399428</v>
          </cell>
          <cell r="Y9175">
            <v>109.43709554150647</v>
          </cell>
          <cell r="Z9175">
            <v>3.1971340709509253</v>
          </cell>
          <cell r="AA9175">
            <v>387.96057468594125</v>
          </cell>
          <cell r="AB9175">
            <v>364.27783613860151</v>
          </cell>
          <cell r="AC9175">
            <v>4.7855332692131993</v>
          </cell>
          <cell r="AD9175">
            <v>4.816226349964059</v>
          </cell>
          <cell r="AE9175">
            <v>0</v>
          </cell>
          <cell r="AF9175">
            <v>0</v>
          </cell>
          <cell r="AG9175">
            <v>389.99166666489276</v>
          </cell>
          <cell r="AH9175">
            <v>0</v>
          </cell>
          <cell r="AI9175">
            <v>7.0408333320543655</v>
          </cell>
          <cell r="AJ9175">
            <v>0</v>
          </cell>
          <cell r="AK9175">
            <v>0</v>
          </cell>
          <cell r="AL9175">
            <v>0</v>
          </cell>
          <cell r="AM9175">
            <v>0</v>
          </cell>
          <cell r="AN9175">
            <v>0</v>
          </cell>
          <cell r="AO9175">
            <v>1492.999999913096</v>
          </cell>
        </row>
        <row r="9176">
          <cell r="A9176">
            <v>41628.291666666664</v>
          </cell>
          <cell r="B9176">
            <v>41628.333333333336</v>
          </cell>
          <cell r="C9176">
            <v>517.08537175624497</v>
          </cell>
          <cell r="D9176">
            <v>352.3596686716815</v>
          </cell>
          <cell r="E9176">
            <v>6.1189439222504705</v>
          </cell>
          <cell r="F9176">
            <v>6.0667811093022754</v>
          </cell>
          <cell r="G9176">
            <v>0</v>
          </cell>
          <cell r="H9176">
            <v>0.23627238757023833</v>
          </cell>
          <cell r="I9176">
            <v>51.682402806987412</v>
          </cell>
          <cell r="J9176">
            <v>4.16049957275583</v>
          </cell>
          <cell r="K9176">
            <v>3.4920532372278297</v>
          </cell>
          <cell r="L9176">
            <v>187.25769045148715</v>
          </cell>
          <cell r="M9176">
            <v>0</v>
          </cell>
          <cell r="N9176">
            <v>0</v>
          </cell>
          <cell r="O9176">
            <v>0</v>
          </cell>
          <cell r="P9176">
            <v>0.19404101371765137</v>
          </cell>
          <cell r="Q9176">
            <v>0.23141837120056152</v>
          </cell>
          <cell r="R9176">
            <v>0</v>
          </cell>
          <cell r="S9176">
            <v>0</v>
          </cell>
          <cell r="T9176">
            <v>319.79064945129102</v>
          </cell>
          <cell r="U9176">
            <v>8.1110572814941388</v>
          </cell>
          <cell r="V9176">
            <v>397.3684922166114</v>
          </cell>
          <cell r="W9176">
            <v>4.4527360996362839</v>
          </cell>
          <cell r="X9176">
            <v>73.081694187789068</v>
          </cell>
          <cell r="Y9176">
            <v>221.08849477930082</v>
          </cell>
          <cell r="Z9176">
            <v>3.2386809587633767</v>
          </cell>
          <cell r="AA9176">
            <v>431.63853963491158</v>
          </cell>
          <cell r="AB9176">
            <v>410.49506974331962</v>
          </cell>
          <cell r="AC9176">
            <v>4.922115988403978</v>
          </cell>
          <cell r="AD9176">
            <v>4.9788198734635278</v>
          </cell>
          <cell r="AE9176">
            <v>0</v>
          </cell>
          <cell r="AF9176">
            <v>0</v>
          </cell>
          <cell r="AG9176">
            <v>449.99166666664047</v>
          </cell>
          <cell r="AH9176">
            <v>0</v>
          </cell>
          <cell r="AI9176">
            <v>58.991666666640477</v>
          </cell>
          <cell r="AJ9176">
            <v>0</v>
          </cell>
          <cell r="AK9176">
            <v>0</v>
          </cell>
          <cell r="AL9176">
            <v>0</v>
          </cell>
          <cell r="AM9176">
            <v>0</v>
          </cell>
          <cell r="AN9176">
            <v>0</v>
          </cell>
          <cell r="AO9176">
            <v>1493.0000001738081</v>
          </cell>
        </row>
        <row r="9177">
          <cell r="A9177">
            <v>41628.333333333336</v>
          </cell>
          <cell r="B9177">
            <v>41628.375</v>
          </cell>
          <cell r="C9177">
            <v>461.74076957310257</v>
          </cell>
          <cell r="D9177">
            <v>307.46988259821904</v>
          </cell>
          <cell r="E9177">
            <v>5.7337642388704504</v>
          </cell>
          <cell r="F9177">
            <v>5.6781175978833041</v>
          </cell>
          <cell r="G9177">
            <v>0</v>
          </cell>
          <cell r="H9177">
            <v>0.22013201369151114</v>
          </cell>
          <cell r="I9177">
            <v>41.936035732672018</v>
          </cell>
          <cell r="J9177">
            <v>4.1544963916150985</v>
          </cell>
          <cell r="K9177">
            <v>3.4870223402980209</v>
          </cell>
          <cell r="L9177">
            <v>187.25769041878766</v>
          </cell>
          <cell r="M9177">
            <v>0</v>
          </cell>
          <cell r="N9177">
            <v>0</v>
          </cell>
          <cell r="O9177">
            <v>0</v>
          </cell>
          <cell r="P9177">
            <v>0.19404101371765137</v>
          </cell>
          <cell r="Q9177">
            <v>0.23141837120056152</v>
          </cell>
          <cell r="R9177">
            <v>0</v>
          </cell>
          <cell r="S9177">
            <v>0</v>
          </cell>
          <cell r="T9177">
            <v>319.79064939544821</v>
          </cell>
          <cell r="U9177">
            <v>8.1110572814941406</v>
          </cell>
          <cell r="V9177">
            <v>356.33228015613025</v>
          </cell>
          <cell r="W9177">
            <v>4.4034816647030128</v>
          </cell>
          <cell r="X9177">
            <v>66.610134173571566</v>
          </cell>
          <cell r="Y9177">
            <v>425.64333337748394</v>
          </cell>
          <cell r="Z9177">
            <v>3.4835126664796272</v>
          </cell>
          <cell r="AA9177">
            <v>429.89714234304518</v>
          </cell>
          <cell r="AB9177">
            <v>410.95278640439886</v>
          </cell>
          <cell r="AC9177">
            <v>4.8676088650522891</v>
          </cell>
          <cell r="AD9177">
            <v>5.0172642071735041</v>
          </cell>
          <cell r="AE9177">
            <v>0</v>
          </cell>
          <cell r="AF9177">
            <v>0</v>
          </cell>
          <cell r="AG9177">
            <v>509.99166666847253</v>
          </cell>
          <cell r="AH9177">
            <v>0</v>
          </cell>
          <cell r="AI9177">
            <v>118.99166666847256</v>
          </cell>
          <cell r="AJ9177">
            <v>0</v>
          </cell>
          <cell r="AK9177">
            <v>0</v>
          </cell>
          <cell r="AL9177">
            <v>0</v>
          </cell>
          <cell r="AM9177">
            <v>0</v>
          </cell>
          <cell r="AN9177">
            <v>0</v>
          </cell>
          <cell r="AO9177">
            <v>1492.999999913096</v>
          </cell>
        </row>
        <row r="9178">
          <cell r="A9178">
            <v>41628.375</v>
          </cell>
          <cell r="B9178">
            <v>41628.416666666664</v>
          </cell>
          <cell r="C9178">
            <v>464.78143331539735</v>
          </cell>
          <cell r="D9178">
            <v>312.818751443699</v>
          </cell>
          <cell r="E9178">
            <v>5.7845910745186488</v>
          </cell>
          <cell r="F9178">
            <v>5.7285936747640003</v>
          </cell>
          <cell r="G9178">
            <v>0</v>
          </cell>
          <cell r="H9178">
            <v>0.23728192832745632</v>
          </cell>
          <cell r="I9178">
            <v>50.653981379044005</v>
          </cell>
          <cell r="J9178">
            <v>4.1390663716525875</v>
          </cell>
          <cell r="K9178">
            <v>3.4698386523454188</v>
          </cell>
          <cell r="L9178">
            <v>187.25769041878766</v>
          </cell>
          <cell r="M9178">
            <v>0</v>
          </cell>
          <cell r="N9178">
            <v>0</v>
          </cell>
          <cell r="O9178">
            <v>0</v>
          </cell>
          <cell r="P9178">
            <v>0.19404101371765137</v>
          </cell>
          <cell r="Q9178">
            <v>0.23141837120056152</v>
          </cell>
          <cell r="R9178">
            <v>0</v>
          </cell>
          <cell r="S9178">
            <v>0</v>
          </cell>
          <cell r="T9178">
            <v>319.79064939544821</v>
          </cell>
          <cell r="U9178">
            <v>8.1110572814941406</v>
          </cell>
          <cell r="V9178">
            <v>348.70329640325491</v>
          </cell>
          <cell r="W9178">
            <v>4.4232758865126023</v>
          </cell>
          <cell r="X9178">
            <v>67.57146569882741</v>
          </cell>
          <cell r="Y9178">
            <v>404.47848580027335</v>
          </cell>
          <cell r="Z9178">
            <v>3.5026154915576422</v>
          </cell>
          <cell r="AA9178">
            <v>429.96153247478873</v>
          </cell>
          <cell r="AB9178">
            <v>410.9147853993166</v>
          </cell>
          <cell r="AC9178">
            <v>4.9555051856547365</v>
          </cell>
          <cell r="AD9178">
            <v>4.9055333137371928</v>
          </cell>
          <cell r="AE9178">
            <v>0</v>
          </cell>
          <cell r="AF9178">
            <v>0</v>
          </cell>
          <cell r="AG9178">
            <v>569.99166666489282</v>
          </cell>
          <cell r="AH9178">
            <v>0</v>
          </cell>
          <cell r="AI9178">
            <v>178.99166666489279</v>
          </cell>
          <cell r="AJ9178">
            <v>0</v>
          </cell>
          <cell r="AK9178">
            <v>0</v>
          </cell>
          <cell r="AL9178">
            <v>0</v>
          </cell>
          <cell r="AM9178">
            <v>0</v>
          </cell>
          <cell r="AN9178">
            <v>0</v>
          </cell>
          <cell r="AO9178">
            <v>1492.999999913096</v>
          </cell>
        </row>
        <row r="9179">
          <cell r="A9179">
            <v>41628.416666666664</v>
          </cell>
          <cell r="B9179">
            <v>41628.458333333336</v>
          </cell>
          <cell r="C9179">
            <v>462.52421978334121</v>
          </cell>
          <cell r="D9179">
            <v>308.05549206066661</v>
          </cell>
          <cell r="E9179">
            <v>5.6970095965629852</v>
          </cell>
          <cell r="F9179">
            <v>5.6413322915005395</v>
          </cell>
          <cell r="G9179">
            <v>0</v>
          </cell>
          <cell r="H9179">
            <v>0.25012957500086686</v>
          </cell>
          <cell r="I9179">
            <v>48.226282040515329</v>
          </cell>
          <cell r="J9179">
            <v>4.1559066706220005</v>
          </cell>
          <cell r="K9179">
            <v>3.4868122339236134</v>
          </cell>
          <cell r="L9179">
            <v>187.25769045148715</v>
          </cell>
          <cell r="M9179">
            <v>0</v>
          </cell>
          <cell r="N9179">
            <v>0</v>
          </cell>
          <cell r="O9179">
            <v>0</v>
          </cell>
          <cell r="P9179">
            <v>0.19404101371765137</v>
          </cell>
          <cell r="Q9179">
            <v>0.23141837120056152</v>
          </cell>
          <cell r="R9179">
            <v>0</v>
          </cell>
          <cell r="S9179">
            <v>0</v>
          </cell>
          <cell r="T9179">
            <v>319.79064945129102</v>
          </cell>
          <cell r="U9179">
            <v>8.1110572814941388</v>
          </cell>
          <cell r="V9179">
            <v>385.73916926296846</v>
          </cell>
          <cell r="W9179">
            <v>4.3709278645837708</v>
          </cell>
          <cell r="X9179">
            <v>67.918821979333828</v>
          </cell>
          <cell r="Y9179">
            <v>360.19757276052258</v>
          </cell>
          <cell r="Z9179">
            <v>3.4483871857095623</v>
          </cell>
          <cell r="AA9179">
            <v>431.56507832799548</v>
          </cell>
          <cell r="AB9179">
            <v>411.35500844521675</v>
          </cell>
          <cell r="AC9179">
            <v>4.883351776385263</v>
          </cell>
          <cell r="AD9179">
            <v>4.8643127281545082</v>
          </cell>
          <cell r="AE9179">
            <v>0</v>
          </cell>
          <cell r="AF9179">
            <v>0</v>
          </cell>
          <cell r="AG9179">
            <v>629.99166666664053</v>
          </cell>
          <cell r="AH9179">
            <v>0</v>
          </cell>
          <cell r="AI9179">
            <v>238.99166666664047</v>
          </cell>
          <cell r="AJ9179">
            <v>0</v>
          </cell>
          <cell r="AK9179">
            <v>0</v>
          </cell>
          <cell r="AL9179">
            <v>0</v>
          </cell>
          <cell r="AM9179">
            <v>0</v>
          </cell>
          <cell r="AN9179">
            <v>0</v>
          </cell>
          <cell r="AO9179">
            <v>1493.0000001738081</v>
          </cell>
        </row>
        <row r="9180">
          <cell r="A9180">
            <v>41628.458333333336</v>
          </cell>
          <cell r="B9180">
            <v>41628.5</v>
          </cell>
          <cell r="C9180">
            <v>463.82256243342141</v>
          </cell>
          <cell r="D9180">
            <v>307.96775461342389</v>
          </cell>
          <cell r="E9180">
            <v>5.6782617161011775</v>
          </cell>
          <cell r="F9180">
            <v>5.6217127980106225</v>
          </cell>
          <cell r="G9180">
            <v>0</v>
          </cell>
          <cell r="H9180">
            <v>0.26082976480308062</v>
          </cell>
          <cell r="I9180">
            <v>62.410109390556151</v>
          </cell>
          <cell r="J9180">
            <v>4.1306163867309849</v>
          </cell>
          <cell r="K9180">
            <v>3.4578354358670822</v>
          </cell>
          <cell r="L9180">
            <v>187.25769041878766</v>
          </cell>
          <cell r="M9180">
            <v>0</v>
          </cell>
          <cell r="N9180">
            <v>0</v>
          </cell>
          <cell r="O9180">
            <v>0</v>
          </cell>
          <cell r="P9180">
            <v>0.19404101371765137</v>
          </cell>
          <cell r="Q9180">
            <v>0.23141837120056152</v>
          </cell>
          <cell r="R9180">
            <v>0</v>
          </cell>
          <cell r="S9180">
            <v>0</v>
          </cell>
          <cell r="T9180">
            <v>319.79064939544821</v>
          </cell>
          <cell r="U9180">
            <v>8.1110572814941406</v>
          </cell>
          <cell r="V9180">
            <v>338.70823708102171</v>
          </cell>
          <cell r="W9180">
            <v>4.3320998060058109</v>
          </cell>
          <cell r="X9180">
            <v>64.378589255424856</v>
          </cell>
          <cell r="Y9180">
            <v>411.41563264300015</v>
          </cell>
          <cell r="Z9180">
            <v>3.4266414244975469</v>
          </cell>
          <cell r="AA9180">
            <v>429.62956983788814</v>
          </cell>
          <cell r="AB9180">
            <v>411.18465310956378</v>
          </cell>
          <cell r="AC9180">
            <v>4.9384205075848069</v>
          </cell>
          <cell r="AD9180">
            <v>4.9828941822949249</v>
          </cell>
          <cell r="AE9180">
            <v>0</v>
          </cell>
          <cell r="AF9180">
            <v>0</v>
          </cell>
          <cell r="AG9180">
            <v>689.99166666847259</v>
          </cell>
          <cell r="AH9180">
            <v>0</v>
          </cell>
          <cell r="AI9180">
            <v>298.99166666847253</v>
          </cell>
          <cell r="AJ9180">
            <v>0</v>
          </cell>
          <cell r="AK9180">
            <v>0</v>
          </cell>
          <cell r="AL9180">
            <v>0</v>
          </cell>
          <cell r="AM9180">
            <v>0</v>
          </cell>
          <cell r="AN9180">
            <v>0</v>
          </cell>
          <cell r="AO9180">
            <v>1492.999999913096</v>
          </cell>
        </row>
        <row r="9181">
          <cell r="A9181">
            <v>41628.5</v>
          </cell>
          <cell r="B9181">
            <v>41628.541666666664</v>
          </cell>
          <cell r="C9181">
            <v>467.52233164615268</v>
          </cell>
          <cell r="D9181">
            <v>316.2529456467355</v>
          </cell>
          <cell r="E9181">
            <v>5.7021416824327877</v>
          </cell>
          <cell r="F9181">
            <v>5.6505136640797682</v>
          </cell>
          <cell r="G9181">
            <v>359.01626378320611</v>
          </cell>
          <cell r="H9181">
            <v>0.64291573778421518</v>
          </cell>
          <cell r="I9181">
            <v>57.516367894390029</v>
          </cell>
          <cell r="J9181">
            <v>3.8753678732598926</v>
          </cell>
          <cell r="K9181">
            <v>3.1694226000163206</v>
          </cell>
          <cell r="L9181">
            <v>187.25769041878766</v>
          </cell>
          <cell r="M9181">
            <v>0</v>
          </cell>
          <cell r="N9181">
            <v>0</v>
          </cell>
          <cell r="O9181">
            <v>0</v>
          </cell>
          <cell r="P9181">
            <v>0.19404101371765137</v>
          </cell>
          <cell r="Q9181">
            <v>0.23141837120056152</v>
          </cell>
          <cell r="R9181">
            <v>0</v>
          </cell>
          <cell r="S9181">
            <v>0</v>
          </cell>
          <cell r="T9181">
            <v>319.79064939544821</v>
          </cell>
          <cell r="U9181">
            <v>8.1110572814941406</v>
          </cell>
          <cell r="V9181">
            <v>383.6548906370295</v>
          </cell>
          <cell r="W9181">
            <v>4.323519142267612</v>
          </cell>
          <cell r="X9181">
            <v>62.205529208402865</v>
          </cell>
          <cell r="Y9181">
            <v>370.67553712170491</v>
          </cell>
          <cell r="Z9181">
            <v>3.4207363261175088</v>
          </cell>
          <cell r="AA9181">
            <v>428.79989927984815</v>
          </cell>
          <cell r="AB9181">
            <v>410.42437884976346</v>
          </cell>
          <cell r="AC9181">
            <v>4.9206523630343444</v>
          </cell>
          <cell r="AD9181">
            <v>4.9825451639918965</v>
          </cell>
          <cell r="AE9181">
            <v>0</v>
          </cell>
          <cell r="AF9181">
            <v>0</v>
          </cell>
          <cell r="AG9181">
            <v>749.99166666489282</v>
          </cell>
          <cell r="AH9181">
            <v>0</v>
          </cell>
          <cell r="AI9181">
            <v>358.99166666489276</v>
          </cell>
          <cell r="AJ9181">
            <v>0</v>
          </cell>
          <cell r="AK9181">
            <v>0</v>
          </cell>
          <cell r="AL9181">
            <v>0</v>
          </cell>
          <cell r="AM9181">
            <v>0</v>
          </cell>
          <cell r="AN9181">
            <v>0</v>
          </cell>
          <cell r="AO9181">
            <v>1492.999999913096</v>
          </cell>
        </row>
        <row r="9182">
          <cell r="A9182">
            <v>41628.541666666664</v>
          </cell>
          <cell r="B9182">
            <v>41628.583333333336</v>
          </cell>
          <cell r="C9182">
            <v>469.18851180085073</v>
          </cell>
          <cell r="D9182">
            <v>319.82663174778355</v>
          </cell>
          <cell r="E9182">
            <v>5.7680501912717563</v>
          </cell>
          <cell r="F9182">
            <v>5.7147695514899501</v>
          </cell>
          <cell r="G9182">
            <v>0</v>
          </cell>
          <cell r="H9182">
            <v>6.3945734435376086E-2</v>
          </cell>
          <cell r="I9182">
            <v>56.944525927654084</v>
          </cell>
          <cell r="J9182">
            <v>3.8075110316259266</v>
          </cell>
          <cell r="K9182">
            <v>3.14176746871291</v>
          </cell>
          <cell r="L9182">
            <v>187.25769045148715</v>
          </cell>
          <cell r="M9182">
            <v>0</v>
          </cell>
          <cell r="N9182">
            <v>0</v>
          </cell>
          <cell r="O9182">
            <v>0</v>
          </cell>
          <cell r="P9182">
            <v>0.19404101371765137</v>
          </cell>
          <cell r="Q9182">
            <v>0.23141837120056152</v>
          </cell>
          <cell r="R9182">
            <v>0</v>
          </cell>
          <cell r="S9182">
            <v>0</v>
          </cell>
          <cell r="T9182">
            <v>319.79064945129102</v>
          </cell>
          <cell r="U9182">
            <v>8.1110572814941388</v>
          </cell>
          <cell r="V9182">
            <v>370.97920429397203</v>
          </cell>
          <cell r="W9182">
            <v>4.3770980367293664</v>
          </cell>
          <cell r="X9182">
            <v>67.404287134707346</v>
          </cell>
          <cell r="Y9182">
            <v>415.5464022004893</v>
          </cell>
          <cell r="Z9182">
            <v>3.4133546882332886</v>
          </cell>
          <cell r="AA9182">
            <v>428.36628732329535</v>
          </cell>
          <cell r="AB9182">
            <v>410.51192841927701</v>
          </cell>
          <cell r="AC9182">
            <v>4.8596986664848059</v>
          </cell>
          <cell r="AD9182">
            <v>5.0214915011132604</v>
          </cell>
          <cell r="AE9182">
            <v>0</v>
          </cell>
          <cell r="AF9182">
            <v>0</v>
          </cell>
          <cell r="AG9182">
            <v>809.99166666664053</v>
          </cell>
          <cell r="AH9182">
            <v>0</v>
          </cell>
          <cell r="AI9182">
            <v>418.99166666664047</v>
          </cell>
          <cell r="AJ9182">
            <v>0</v>
          </cell>
          <cell r="AK9182">
            <v>0</v>
          </cell>
          <cell r="AL9182">
            <v>0</v>
          </cell>
          <cell r="AM9182">
            <v>0</v>
          </cell>
          <cell r="AN9182">
            <v>0</v>
          </cell>
          <cell r="AO9182">
            <v>1493.0000001738081</v>
          </cell>
        </row>
        <row r="9183">
          <cell r="A9183">
            <v>41628.583333333336</v>
          </cell>
          <cell r="B9183">
            <v>41628.625</v>
          </cell>
          <cell r="C9183">
            <v>446.58401035215468</v>
          </cell>
          <cell r="D9183">
            <v>300.77029699355126</v>
          </cell>
          <cell r="E9183">
            <v>5.6444741226633814</v>
          </cell>
          <cell r="F9183">
            <v>5.5834515305375216</v>
          </cell>
          <cell r="G9183">
            <v>0</v>
          </cell>
          <cell r="H9183">
            <v>6.9112863010735465E-2</v>
          </cell>
          <cell r="I9183">
            <v>52.362959534275085</v>
          </cell>
          <cell r="J9183">
            <v>3.716711799299679</v>
          </cell>
          <cell r="K9183">
            <v>3.0278260707824427</v>
          </cell>
          <cell r="L9183">
            <v>187.25769041878766</v>
          </cell>
          <cell r="M9183">
            <v>0</v>
          </cell>
          <cell r="N9183">
            <v>0</v>
          </cell>
          <cell r="O9183">
            <v>0</v>
          </cell>
          <cell r="P9183">
            <v>0.19404101371765137</v>
          </cell>
          <cell r="Q9183">
            <v>0.23141837120056152</v>
          </cell>
          <cell r="R9183">
            <v>0</v>
          </cell>
          <cell r="S9183">
            <v>0</v>
          </cell>
          <cell r="T9183">
            <v>319.79064939544821</v>
          </cell>
          <cell r="U9183">
            <v>8.1110572814941406</v>
          </cell>
          <cell r="V9183">
            <v>349.01516163676661</v>
          </cell>
          <cell r="W9183">
            <v>4.3845485536921815</v>
          </cell>
          <cell r="X9183">
            <v>63.570265236515468</v>
          </cell>
          <cell r="Y9183">
            <v>493.42753771331144</v>
          </cell>
          <cell r="Z9183">
            <v>3.5382321808062374</v>
          </cell>
          <cell r="AA9183">
            <v>427.53945486432218</v>
          </cell>
          <cell r="AB9183">
            <v>408.97085251792646</v>
          </cell>
          <cell r="AC9183">
            <v>5.0394291878564905</v>
          </cell>
          <cell r="AD9183">
            <v>5.1789086925361056</v>
          </cell>
          <cell r="AE9183">
            <v>0</v>
          </cell>
          <cell r="AF9183">
            <v>0</v>
          </cell>
          <cell r="AG9183">
            <v>869.99166666847259</v>
          </cell>
          <cell r="AH9183">
            <v>0</v>
          </cell>
          <cell r="AI9183">
            <v>478.99166666847253</v>
          </cell>
          <cell r="AJ9183">
            <v>0</v>
          </cell>
          <cell r="AK9183">
            <v>0</v>
          </cell>
          <cell r="AL9183">
            <v>0</v>
          </cell>
          <cell r="AM9183">
            <v>0</v>
          </cell>
          <cell r="AN9183">
            <v>0</v>
          </cell>
          <cell r="AO9183">
            <v>1492.999999913096</v>
          </cell>
        </row>
        <row r="9184">
          <cell r="A9184">
            <v>41628.625</v>
          </cell>
          <cell r="B9184">
            <v>41628.666666666664</v>
          </cell>
          <cell r="C9184">
            <v>438.95578824319949</v>
          </cell>
          <cell r="D9184">
            <v>294.42683316083009</v>
          </cell>
          <cell r="E9184">
            <v>5.5004425839601163</v>
          </cell>
          <cell r="F9184">
            <v>5.4465766016654218</v>
          </cell>
          <cell r="G9184">
            <v>0</v>
          </cell>
          <cell r="H9184">
            <v>6.9076600206428834E-2</v>
          </cell>
          <cell r="I9184">
            <v>54.297442844686273</v>
          </cell>
          <cell r="J9184">
            <v>3.7581873933470593</v>
          </cell>
          <cell r="K9184">
            <v>3.0916639698870321</v>
          </cell>
          <cell r="L9184">
            <v>187.25769041878766</v>
          </cell>
          <cell r="M9184">
            <v>0</v>
          </cell>
          <cell r="N9184">
            <v>0</v>
          </cell>
          <cell r="O9184">
            <v>0</v>
          </cell>
          <cell r="P9184">
            <v>0.19404101371765137</v>
          </cell>
          <cell r="Q9184">
            <v>0.23141837120056152</v>
          </cell>
          <cell r="R9184">
            <v>0</v>
          </cell>
          <cell r="S9184">
            <v>0</v>
          </cell>
          <cell r="T9184">
            <v>319.79064939544821</v>
          </cell>
          <cell r="U9184">
            <v>8.1110572814941406</v>
          </cell>
          <cell r="V9184">
            <v>328.08965451875861</v>
          </cell>
          <cell r="W9184">
            <v>4.2937890741635156</v>
          </cell>
          <cell r="X9184">
            <v>62.181125744051897</v>
          </cell>
          <cell r="Y9184">
            <v>367.74803109838086</v>
          </cell>
          <cell r="Z9184">
            <v>3.4731415907556427</v>
          </cell>
          <cell r="AA9184">
            <v>426.71835259037636</v>
          </cell>
          <cell r="AB9184">
            <v>409.6663668493988</v>
          </cell>
          <cell r="AC9184">
            <v>4.8496672047025875</v>
          </cell>
          <cell r="AD9184">
            <v>5.0178913805492735</v>
          </cell>
          <cell r="AE9184">
            <v>0</v>
          </cell>
          <cell r="AF9184">
            <v>0</v>
          </cell>
          <cell r="AG9184">
            <v>929.99166666489282</v>
          </cell>
          <cell r="AH9184">
            <v>0</v>
          </cell>
          <cell r="AI9184">
            <v>538.99166666489282</v>
          </cell>
          <cell r="AJ9184">
            <v>0</v>
          </cell>
          <cell r="AK9184">
            <v>0</v>
          </cell>
          <cell r="AL9184">
            <v>0</v>
          </cell>
          <cell r="AM9184">
            <v>0</v>
          </cell>
          <cell r="AN9184">
            <v>0</v>
          </cell>
          <cell r="AO9184">
            <v>1492.999999913096</v>
          </cell>
        </row>
        <row r="9185">
          <cell r="A9185">
            <v>41628.666666666664</v>
          </cell>
          <cell r="B9185">
            <v>41628.708333333336</v>
          </cell>
          <cell r="C9185">
            <v>464.36302948016782</v>
          </cell>
          <cell r="D9185">
            <v>312.79355750019744</v>
          </cell>
          <cell r="E9185">
            <v>5.5941390015168828</v>
          </cell>
          <cell r="F9185">
            <v>5.5420910583735186</v>
          </cell>
          <cell r="G9185">
            <v>0</v>
          </cell>
          <cell r="H9185">
            <v>7.0024489164225157E-2</v>
          </cell>
          <cell r="I9185">
            <v>50.749530530889331</v>
          </cell>
          <cell r="J9185">
            <v>3.7777122855185867</v>
          </cell>
          <cell r="K9185">
            <v>3.1093735363737505</v>
          </cell>
          <cell r="L9185">
            <v>187.25769045148715</v>
          </cell>
          <cell r="M9185">
            <v>0</v>
          </cell>
          <cell r="N9185">
            <v>0</v>
          </cell>
          <cell r="O9185">
            <v>0</v>
          </cell>
          <cell r="P9185">
            <v>0.19404101371765137</v>
          </cell>
          <cell r="Q9185">
            <v>0.23141837120056152</v>
          </cell>
          <cell r="R9185">
            <v>0</v>
          </cell>
          <cell r="S9185">
            <v>0</v>
          </cell>
          <cell r="T9185">
            <v>319.79064945129102</v>
          </cell>
          <cell r="U9185">
            <v>8.1110572814941388</v>
          </cell>
          <cell r="V9185">
            <v>344.67392606774712</v>
          </cell>
          <cell r="W9185">
            <v>4.2608272490246311</v>
          </cell>
          <cell r="X9185">
            <v>64.084716644038011</v>
          </cell>
          <cell r="Y9185">
            <v>551.32734317939401</v>
          </cell>
          <cell r="Z9185">
            <v>3.3575965960961915</v>
          </cell>
          <cell r="AA9185">
            <v>427.42241416387441</v>
          </cell>
          <cell r="AB9185">
            <v>408.81089515854984</v>
          </cell>
          <cell r="AC9185">
            <v>4.8122540314846081</v>
          </cell>
          <cell r="AD9185">
            <v>4.9792291588140918</v>
          </cell>
          <cell r="AE9185">
            <v>0</v>
          </cell>
          <cell r="AF9185">
            <v>0</v>
          </cell>
          <cell r="AG9185">
            <v>989.99166666664053</v>
          </cell>
          <cell r="AH9185">
            <v>0</v>
          </cell>
          <cell r="AI9185">
            <v>598.99166666664053</v>
          </cell>
          <cell r="AJ9185">
            <v>0</v>
          </cell>
          <cell r="AK9185">
            <v>0</v>
          </cell>
          <cell r="AL9185">
            <v>0</v>
          </cell>
          <cell r="AM9185">
            <v>0</v>
          </cell>
          <cell r="AN9185">
            <v>0</v>
          </cell>
          <cell r="AO9185">
            <v>1493.0000001738081</v>
          </cell>
        </row>
        <row r="9186">
          <cell r="A9186">
            <v>41628.708333333336</v>
          </cell>
          <cell r="B9186">
            <v>41628.75</v>
          </cell>
          <cell r="C9186">
            <v>482.71937976490716</v>
          </cell>
          <cell r="D9186">
            <v>329.20647550959211</v>
          </cell>
          <cell r="E9186">
            <v>6.0330788228322207</v>
          </cell>
          <cell r="F9186">
            <v>5.9786610828564779</v>
          </cell>
          <cell r="G9186">
            <v>0</v>
          </cell>
          <cell r="H9186">
            <v>6.5083934002296825E-2</v>
          </cell>
          <cell r="I9186">
            <v>68.698552007117542</v>
          </cell>
          <cell r="J9186">
            <v>3.7697935435502625</v>
          </cell>
          <cell r="K9186">
            <v>3.0967888103585115</v>
          </cell>
          <cell r="L9186">
            <v>187.25769041878766</v>
          </cell>
          <cell r="M9186">
            <v>0</v>
          </cell>
          <cell r="N9186">
            <v>0</v>
          </cell>
          <cell r="O9186">
            <v>0</v>
          </cell>
          <cell r="P9186">
            <v>0.19404101371765137</v>
          </cell>
          <cell r="Q9186">
            <v>0.23141837120056152</v>
          </cell>
          <cell r="R9186">
            <v>0</v>
          </cell>
          <cell r="S9186">
            <v>0</v>
          </cell>
          <cell r="T9186">
            <v>319.79064939544821</v>
          </cell>
          <cell r="U9186">
            <v>8.1110572814941406</v>
          </cell>
          <cell r="V9186">
            <v>335.05520661891961</v>
          </cell>
          <cell r="W9186">
            <v>4.5601692993145626</v>
          </cell>
          <cell r="X9186">
            <v>66.117052498367983</v>
          </cell>
          <cell r="Y9186">
            <v>364.42189016471229</v>
          </cell>
          <cell r="Z9186">
            <v>3.5584049754745348</v>
          </cell>
          <cell r="AA9186">
            <v>428.89200116098448</v>
          </cell>
          <cell r="AB9186">
            <v>410.03412272752212</v>
          </cell>
          <cell r="AC9186">
            <v>4.8366250461928262</v>
          </cell>
          <cell r="AD9186">
            <v>4.9867274231294818</v>
          </cell>
          <cell r="AE9186">
            <v>0</v>
          </cell>
          <cell r="AF9186">
            <v>0</v>
          </cell>
          <cell r="AG9186">
            <v>1049.9916666684726</v>
          </cell>
          <cell r="AH9186">
            <v>0</v>
          </cell>
          <cell r="AI9186">
            <v>658.99166666847259</v>
          </cell>
          <cell r="AJ9186">
            <v>0</v>
          </cell>
          <cell r="AK9186">
            <v>0</v>
          </cell>
          <cell r="AL9186">
            <v>0</v>
          </cell>
          <cell r="AM9186">
            <v>0</v>
          </cell>
          <cell r="AN9186">
            <v>0</v>
          </cell>
          <cell r="AO9186">
            <v>1492.999999913096</v>
          </cell>
        </row>
        <row r="9187">
          <cell r="A9187">
            <v>41628.75</v>
          </cell>
          <cell r="B9187">
            <v>41628.791666666664</v>
          </cell>
          <cell r="C9187">
            <v>505.59652742468165</v>
          </cell>
          <cell r="D9187">
            <v>346.49791308543013</v>
          </cell>
          <cell r="E9187">
            <v>6.1867771436132379</v>
          </cell>
          <cell r="F9187">
            <v>6.1339935927920903</v>
          </cell>
          <cell r="G9187">
            <v>0</v>
          </cell>
          <cell r="H9187">
            <v>6.1156381435153596E-2</v>
          </cell>
          <cell r="I9187">
            <v>54.109613871726786</v>
          </cell>
          <cell r="J9187">
            <v>3.72790604829884</v>
          </cell>
          <cell r="K9187">
            <v>3.0498092903043768</v>
          </cell>
          <cell r="L9187">
            <v>187.25769041878766</v>
          </cell>
          <cell r="M9187">
            <v>0</v>
          </cell>
          <cell r="N9187">
            <v>0</v>
          </cell>
          <cell r="O9187">
            <v>0</v>
          </cell>
          <cell r="P9187">
            <v>0.19404101371765137</v>
          </cell>
          <cell r="Q9187">
            <v>0.23141837120056152</v>
          </cell>
          <cell r="R9187">
            <v>0</v>
          </cell>
          <cell r="S9187">
            <v>0</v>
          </cell>
          <cell r="T9187">
            <v>319.79064939544821</v>
          </cell>
          <cell r="U9187">
            <v>8.1110572814941406</v>
          </cell>
          <cell r="V9187">
            <v>280.87659749146019</v>
          </cell>
          <cell r="W9187">
            <v>4.5861163365972537</v>
          </cell>
          <cell r="X9187">
            <v>70.342794519881593</v>
          </cell>
          <cell r="Y9187">
            <v>397.83615894993267</v>
          </cell>
          <cell r="Z9187">
            <v>3.4446281194874349</v>
          </cell>
          <cell r="AA9187">
            <v>426.57539690187622</v>
          </cell>
          <cell r="AB9187">
            <v>409.20011697300561</v>
          </cell>
          <cell r="AC9187">
            <v>4.860093381681633</v>
          </cell>
          <cell r="AD9187">
            <v>4.9553084903613378</v>
          </cell>
          <cell r="AE9187">
            <v>0</v>
          </cell>
          <cell r="AF9187">
            <v>0</v>
          </cell>
          <cell r="AG9187">
            <v>1109.9916666648928</v>
          </cell>
          <cell r="AH9187">
            <v>0</v>
          </cell>
          <cell r="AI9187">
            <v>718.99166666489282</v>
          </cell>
          <cell r="AJ9187">
            <v>0</v>
          </cell>
          <cell r="AK9187">
            <v>0</v>
          </cell>
          <cell r="AL9187">
            <v>0</v>
          </cell>
          <cell r="AM9187">
            <v>0</v>
          </cell>
          <cell r="AN9187">
            <v>0</v>
          </cell>
          <cell r="AO9187">
            <v>1492.999999913096</v>
          </cell>
        </row>
        <row r="9188">
          <cell r="A9188">
            <v>41628.791666666664</v>
          </cell>
          <cell r="B9188">
            <v>41628.833333333336</v>
          </cell>
          <cell r="C9188">
            <v>505.95213040596275</v>
          </cell>
          <cell r="D9188">
            <v>348.64503826418093</v>
          </cell>
          <cell r="E9188">
            <v>6.3296878952435369</v>
          </cell>
          <cell r="F9188">
            <v>6.2794843433961844</v>
          </cell>
          <cell r="G9188">
            <v>0</v>
          </cell>
          <cell r="H9188">
            <v>5.5168930756121802E-2</v>
          </cell>
          <cell r="I9188">
            <v>57.298683387212328</v>
          </cell>
          <cell r="J9188">
            <v>3.6703091859827777</v>
          </cell>
          <cell r="K9188">
            <v>2.990411506759528</v>
          </cell>
          <cell r="L9188">
            <v>187.25769045148715</v>
          </cell>
          <cell r="M9188">
            <v>0</v>
          </cell>
          <cell r="N9188">
            <v>0</v>
          </cell>
          <cell r="O9188">
            <v>0</v>
          </cell>
          <cell r="P9188">
            <v>0.19404101371765137</v>
          </cell>
          <cell r="Q9188">
            <v>0.23141837120056152</v>
          </cell>
          <cell r="R9188">
            <v>0</v>
          </cell>
          <cell r="S9188">
            <v>0</v>
          </cell>
          <cell r="T9188">
            <v>319.79064945129102</v>
          </cell>
          <cell r="U9188">
            <v>8.1110572814941388</v>
          </cell>
          <cell r="V9188">
            <v>304.83212478948428</v>
          </cell>
          <cell r="W9188">
            <v>4.7091875685513411</v>
          </cell>
          <cell r="X9188">
            <v>69.592840414483888</v>
          </cell>
          <cell r="Y9188">
            <v>439.24645167028655</v>
          </cell>
          <cell r="Z9188">
            <v>3.5609540012210172</v>
          </cell>
          <cell r="AA9188">
            <v>428.06036952566672</v>
          </cell>
          <cell r="AB9188">
            <v>408.10697264861909</v>
          </cell>
          <cell r="AC9188">
            <v>4.9062287013382431</v>
          </cell>
          <cell r="AD9188">
            <v>4.9119858477105378</v>
          </cell>
          <cell r="AE9188">
            <v>0</v>
          </cell>
          <cell r="AF9188">
            <v>0</v>
          </cell>
          <cell r="AG9188">
            <v>1169.9916666666404</v>
          </cell>
          <cell r="AH9188">
            <v>0</v>
          </cell>
          <cell r="AI9188">
            <v>778.99166666664053</v>
          </cell>
          <cell r="AJ9188">
            <v>0</v>
          </cell>
          <cell r="AK9188">
            <v>0</v>
          </cell>
          <cell r="AL9188">
            <v>0</v>
          </cell>
          <cell r="AM9188">
            <v>0</v>
          </cell>
          <cell r="AN9188">
            <v>0</v>
          </cell>
          <cell r="AO9188">
            <v>1493.0000001738081</v>
          </cell>
        </row>
        <row r="9189">
          <cell r="A9189">
            <v>41628.833333333336</v>
          </cell>
          <cell r="B9189">
            <v>41628.875</v>
          </cell>
          <cell r="C9189">
            <v>504.77475185495365</v>
          </cell>
          <cell r="D9189">
            <v>346.46899014037217</v>
          </cell>
          <cell r="E9189">
            <v>6.1802515975476178</v>
          </cell>
          <cell r="F9189">
            <v>6.1298850710995598</v>
          </cell>
          <cell r="G9189">
            <v>327.49840602763805</v>
          </cell>
          <cell r="H9189">
            <v>0.55880354703763147</v>
          </cell>
          <cell r="I9189">
            <v>56.917781934368023</v>
          </cell>
          <cell r="J9189">
            <v>3.4895015093945116</v>
          </cell>
          <cell r="K9189">
            <v>2.7581725054240005</v>
          </cell>
          <cell r="L9189">
            <v>187.25769041878766</v>
          </cell>
          <cell r="M9189">
            <v>0</v>
          </cell>
          <cell r="N9189">
            <v>0</v>
          </cell>
          <cell r="O9189">
            <v>0</v>
          </cell>
          <cell r="P9189">
            <v>0.19404101371765137</v>
          </cell>
          <cell r="Q9189">
            <v>0.23141837120056152</v>
          </cell>
          <cell r="R9189">
            <v>0</v>
          </cell>
          <cell r="S9189">
            <v>0</v>
          </cell>
          <cell r="T9189">
            <v>319.79064939544821</v>
          </cell>
          <cell r="U9189">
            <v>8.1110572814941406</v>
          </cell>
          <cell r="V9189">
            <v>287.37580289657626</v>
          </cell>
          <cell r="W9189">
            <v>4.5669147752247499</v>
          </cell>
          <cell r="X9189">
            <v>68.700888152953183</v>
          </cell>
          <cell r="Y9189">
            <v>444.13843537349481</v>
          </cell>
          <cell r="Z9189">
            <v>3.4008265866041367</v>
          </cell>
          <cell r="AA9189">
            <v>425.99291749877813</v>
          </cell>
          <cell r="AB9189">
            <v>407.99338348623439</v>
          </cell>
          <cell r="AC9189">
            <v>4.9379774464328472</v>
          </cell>
          <cell r="AD9189">
            <v>5.0029915439284816</v>
          </cell>
          <cell r="AE9189">
            <v>0</v>
          </cell>
          <cell r="AF9189">
            <v>0</v>
          </cell>
          <cell r="AG9189">
            <v>1229.9916666684726</v>
          </cell>
          <cell r="AH9189">
            <v>0</v>
          </cell>
          <cell r="AI9189">
            <v>838.99166666847259</v>
          </cell>
          <cell r="AJ9189">
            <v>0</v>
          </cell>
          <cell r="AK9189">
            <v>0</v>
          </cell>
          <cell r="AL9189">
            <v>0</v>
          </cell>
          <cell r="AM9189">
            <v>0</v>
          </cell>
          <cell r="AN9189">
            <v>0</v>
          </cell>
          <cell r="AO9189">
            <v>1492.999999913096</v>
          </cell>
        </row>
        <row r="9190">
          <cell r="A9190">
            <v>41628.875</v>
          </cell>
          <cell r="B9190">
            <v>41628.916666666664</v>
          </cell>
          <cell r="C9190">
            <v>520.05259819813239</v>
          </cell>
          <cell r="D9190">
            <v>358.59120501193968</v>
          </cell>
          <cell r="E9190">
            <v>6.2916799969256072</v>
          </cell>
          <cell r="F9190">
            <v>6.2452461401731432</v>
          </cell>
          <cell r="G9190">
            <v>0</v>
          </cell>
          <cell r="H9190">
            <v>0.10060202439666087</v>
          </cell>
          <cell r="I9190">
            <v>52.003294343442747</v>
          </cell>
          <cell r="J9190">
            <v>3.1435559193292653</v>
          </cell>
          <cell r="K9190">
            <v>2.466348893110859</v>
          </cell>
          <cell r="L9190">
            <v>187.25769041878766</v>
          </cell>
          <cell r="M9190">
            <v>0</v>
          </cell>
          <cell r="N9190">
            <v>0</v>
          </cell>
          <cell r="O9190">
            <v>0</v>
          </cell>
          <cell r="P9190">
            <v>0.19404101371765137</v>
          </cell>
          <cell r="Q9190">
            <v>0.23141837120056152</v>
          </cell>
          <cell r="R9190">
            <v>0</v>
          </cell>
          <cell r="S9190">
            <v>0</v>
          </cell>
          <cell r="T9190">
            <v>319.79064939544821</v>
          </cell>
          <cell r="U9190">
            <v>8.1110572814941406</v>
          </cell>
          <cell r="V9190">
            <v>304.37672695931951</v>
          </cell>
          <cell r="W9190">
            <v>4.618321152929453</v>
          </cell>
          <cell r="X9190">
            <v>70.184674523319799</v>
          </cell>
          <cell r="Y9190">
            <v>496.61135234150424</v>
          </cell>
          <cell r="Z9190">
            <v>3.4075297249802654</v>
          </cell>
          <cell r="AA9190">
            <v>419.66425108552096</v>
          </cell>
          <cell r="AB9190">
            <v>401.51077007839552</v>
          </cell>
          <cell r="AC9190">
            <v>4.937827772560377</v>
          </cell>
          <cell r="AD9190">
            <v>4.9729441801979313</v>
          </cell>
          <cell r="AE9190">
            <v>0</v>
          </cell>
          <cell r="AF9190">
            <v>0</v>
          </cell>
          <cell r="AG9190">
            <v>1289.9916666648928</v>
          </cell>
          <cell r="AH9190">
            <v>0</v>
          </cell>
          <cell r="AI9190">
            <v>898.99166666489282</v>
          </cell>
          <cell r="AJ9190">
            <v>0</v>
          </cell>
          <cell r="AK9190">
            <v>0</v>
          </cell>
          <cell r="AL9190">
            <v>0</v>
          </cell>
          <cell r="AM9190">
            <v>0</v>
          </cell>
          <cell r="AN9190">
            <v>0</v>
          </cell>
          <cell r="AO9190">
            <v>1492.999999913096</v>
          </cell>
        </row>
        <row r="9191">
          <cell r="A9191">
            <v>41628.916666666664</v>
          </cell>
          <cell r="B9191">
            <v>41628.958333333336</v>
          </cell>
          <cell r="C9191">
            <v>499.1507724876621</v>
          </cell>
          <cell r="D9191">
            <v>340.32001190401451</v>
          </cell>
          <cell r="E9191">
            <v>6.0213136538874821</v>
          </cell>
          <cell r="F9191">
            <v>5.9709453137400521</v>
          </cell>
          <cell r="G9191">
            <v>0</v>
          </cell>
          <cell r="H9191">
            <v>7.5540893607703871E-2</v>
          </cell>
          <cell r="I9191">
            <v>57.184170873433068</v>
          </cell>
          <cell r="J9191">
            <v>3.1186825699260914</v>
          </cell>
          <cell r="K9191">
            <v>2.4226047131759247</v>
          </cell>
          <cell r="L9191">
            <v>187.25769045148715</v>
          </cell>
          <cell r="M9191">
            <v>0</v>
          </cell>
          <cell r="N9191">
            <v>0</v>
          </cell>
          <cell r="O9191">
            <v>0</v>
          </cell>
          <cell r="P9191">
            <v>0.19404101371765137</v>
          </cell>
          <cell r="Q9191">
            <v>0.23141837120056152</v>
          </cell>
          <cell r="R9191">
            <v>0</v>
          </cell>
          <cell r="S9191">
            <v>0</v>
          </cell>
          <cell r="T9191">
            <v>319.79064945129102</v>
          </cell>
          <cell r="U9191">
            <v>8.1110572814941388</v>
          </cell>
          <cell r="V9191">
            <v>317.37235363393302</v>
          </cell>
          <cell r="W9191">
            <v>4.5165573063672051</v>
          </cell>
          <cell r="X9191">
            <v>66.326486542223691</v>
          </cell>
          <cell r="Y9191">
            <v>551.19898481125881</v>
          </cell>
          <cell r="Z9191">
            <v>3.4645409716507753</v>
          </cell>
          <cell r="AA9191">
            <v>373.69268369862817</v>
          </cell>
          <cell r="AB9191">
            <v>352.51036683759867</v>
          </cell>
          <cell r="AC9191">
            <v>4.7120957108881543</v>
          </cell>
          <cell r="AD9191">
            <v>4.8026470874171299</v>
          </cell>
          <cell r="AE9191">
            <v>0</v>
          </cell>
          <cell r="AF9191">
            <v>0</v>
          </cell>
          <cell r="AG9191">
            <v>1349.9916666666404</v>
          </cell>
          <cell r="AH9191">
            <v>0</v>
          </cell>
          <cell r="AI9191">
            <v>958.99166666664053</v>
          </cell>
          <cell r="AJ9191">
            <v>0</v>
          </cell>
          <cell r="AK9191">
            <v>0</v>
          </cell>
          <cell r="AL9191">
            <v>0</v>
          </cell>
          <cell r="AM9191">
            <v>0</v>
          </cell>
          <cell r="AN9191">
            <v>0</v>
          </cell>
          <cell r="AO9191">
            <v>1493.0000001738081</v>
          </cell>
        </row>
        <row r="9192">
          <cell r="A9192">
            <v>41628.958333333336</v>
          </cell>
          <cell r="B9192">
            <v>41629</v>
          </cell>
          <cell r="C9192">
            <v>426.3683957390964</v>
          </cell>
          <cell r="D9192">
            <v>285.90863605083507</v>
          </cell>
          <cell r="E9192">
            <v>5.4563855070408698</v>
          </cell>
          <cell r="F9192">
            <v>5.4025687585809337</v>
          </cell>
          <cell r="G9192">
            <v>0</v>
          </cell>
          <cell r="H9192">
            <v>5.4443384076183723E-2</v>
          </cell>
          <cell r="I9192">
            <v>42.435379482457073</v>
          </cell>
          <cell r="J9192">
            <v>3.0283010337072098</v>
          </cell>
          <cell r="K9192">
            <v>2.3227222296909562</v>
          </cell>
          <cell r="L9192">
            <v>187.25769041878766</v>
          </cell>
          <cell r="M9192">
            <v>0</v>
          </cell>
          <cell r="N9192">
            <v>0</v>
          </cell>
          <cell r="O9192">
            <v>0</v>
          </cell>
          <cell r="P9192">
            <v>0.19404101371765137</v>
          </cell>
          <cell r="Q9192">
            <v>0.23141837120056152</v>
          </cell>
          <cell r="R9192">
            <v>0</v>
          </cell>
          <cell r="S9192">
            <v>0</v>
          </cell>
          <cell r="T9192">
            <v>319.79064939544821</v>
          </cell>
          <cell r="U9192">
            <v>8.1110572814941406</v>
          </cell>
          <cell r="V9192">
            <v>330.12102077728156</v>
          </cell>
          <cell r="W9192">
            <v>4.3336094113656491</v>
          </cell>
          <cell r="X9192">
            <v>54.841011891836956</v>
          </cell>
          <cell r="Y9192">
            <v>400.89049567555696</v>
          </cell>
          <cell r="Z9192">
            <v>3.6132240957819892</v>
          </cell>
          <cell r="AA9192">
            <v>348.50309928067315</v>
          </cell>
          <cell r="AB9192">
            <v>316.09978705765144</v>
          </cell>
          <cell r="AC9192">
            <v>4.5609767437319997</v>
          </cell>
          <cell r="AD9192">
            <v>4.6401707862129138</v>
          </cell>
          <cell r="AE9192">
            <v>0</v>
          </cell>
          <cell r="AF9192">
            <v>0</v>
          </cell>
          <cell r="AG9192">
            <v>1409.991751473432</v>
          </cell>
          <cell r="AH9192">
            <v>4.180555461722381E-4</v>
          </cell>
          <cell r="AI9192">
            <v>1014.2004184653495</v>
          </cell>
          <cell r="AJ9192">
            <v>4.180555461722381E-4</v>
          </cell>
          <cell r="AK9192">
            <v>4.180555461722381E-4</v>
          </cell>
          <cell r="AL9192">
            <v>4.180555461722381E-4</v>
          </cell>
          <cell r="AM9192">
            <v>4.180555461722381E-4</v>
          </cell>
          <cell r="AN9192">
            <v>4.180555461722381E-4</v>
          </cell>
          <cell r="AO9192">
            <v>1492.999999913096</v>
          </cell>
        </row>
        <row r="9193">
          <cell r="A9193">
            <v>41628.000011574077</v>
          </cell>
          <cell r="B9193">
            <v>41629.000011574077</v>
          </cell>
          <cell r="C9193">
            <v>9846.7035765713372</v>
          </cell>
          <cell r="D9193">
            <v>6640.5648680016648</v>
          </cell>
          <cell r="E9193">
            <v>5.3941618069087678</v>
          </cell>
          <cell r="F9193">
            <v>5.3402792522212952</v>
          </cell>
          <cell r="G9193">
            <v>686.49356617372587</v>
          </cell>
          <cell r="H9193">
            <v>0.19904625697370107</v>
          </cell>
          <cell r="I9193">
            <v>1114.9669280314372</v>
          </cell>
          <cell r="J9193">
            <v>3.7651779985538862</v>
          </cell>
          <cell r="K9193">
            <v>3.0825502348167113</v>
          </cell>
          <cell r="L9193">
            <v>4494.1845703125018</v>
          </cell>
          <cell r="M9193">
            <v>0</v>
          </cell>
          <cell r="N9193">
            <v>0</v>
          </cell>
          <cell r="O9193">
            <v>0</v>
          </cell>
          <cell r="P9193">
            <v>0.19404101371765123</v>
          </cell>
          <cell r="Q9193">
            <v>0.23141837120056169</v>
          </cell>
          <cell r="R9193">
            <v>0</v>
          </cell>
          <cell r="S9193">
            <v>0</v>
          </cell>
          <cell r="T9193">
            <v>7674.9755859375036</v>
          </cell>
          <cell r="U9193">
            <v>8.1110572814941388</v>
          </cell>
          <cell r="V9193">
            <v>7207.9448967513799</v>
          </cell>
          <cell r="W9193">
            <v>4.2506997360553189</v>
          </cell>
          <cell r="X9193">
            <v>1424.1423583025748</v>
          </cell>
          <cell r="Y9193">
            <v>8960.2416380555478</v>
          </cell>
          <cell r="Z9193">
            <v>3.4657970650371746</v>
          </cell>
          <cell r="AA9193">
            <v>9699.7146937108209</v>
          </cell>
          <cell r="AB9193">
            <v>9192.2005697795921</v>
          </cell>
          <cell r="AC9193">
            <v>4.8298878448991687</v>
          </cell>
          <cell r="AD9193">
            <v>4.8738737272060604</v>
          </cell>
          <cell r="AE9193">
            <v>0</v>
          </cell>
          <cell r="AF9193">
            <v>0</v>
          </cell>
          <cell r="AG9193">
            <v>719.99200000143992</v>
          </cell>
          <cell r="AH9193">
            <v>1.7361110706891244E-5</v>
          </cell>
          <cell r="AI9193">
            <v>381.87980325630713</v>
          </cell>
          <cell r="AJ9193">
            <v>1.7361110706891244E-5</v>
          </cell>
          <cell r="AK9193">
            <v>1.7361110706891244E-5</v>
          </cell>
          <cell r="AL9193">
            <v>1.7361110706891244E-5</v>
          </cell>
          <cell r="AM9193">
            <v>1.7361110706891244E-5</v>
          </cell>
          <cell r="AN9193">
            <v>1.7361110706891244E-5</v>
          </cell>
          <cell r="AO9193">
            <v>35832</v>
          </cell>
          <cell r="AP9193">
            <v>22824.232465227269</v>
          </cell>
        </row>
        <row r="9194">
          <cell r="A9194">
            <v>41628.999305555553</v>
          </cell>
          <cell r="B9194">
            <v>41629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1439.0050882975452</v>
          </cell>
          <cell r="AH9194">
            <v>9.9999997764825821E-3</v>
          </cell>
          <cell r="AI9194">
            <v>1025.010009765625</v>
          </cell>
          <cell r="AJ9194">
            <v>9.9999997764825821E-3</v>
          </cell>
          <cell r="AK9194">
            <v>9.9999997764825821E-3</v>
          </cell>
          <cell r="AL9194">
            <v>9.9999997764825821E-3</v>
          </cell>
          <cell r="AM9194">
            <v>9.9999997764825821E-3</v>
          </cell>
          <cell r="AN9194">
            <v>9.9999997764825821E-3</v>
          </cell>
          <cell r="AO9194">
            <v>0</v>
          </cell>
          <cell r="AP9194">
            <v>0</v>
          </cell>
        </row>
        <row r="9195">
          <cell r="A9195">
            <v>41629</v>
          </cell>
          <cell r="B9195">
            <v>41629.041666666664</v>
          </cell>
          <cell r="C9195">
            <v>325.02763222728066</v>
          </cell>
          <cell r="D9195">
            <v>217.01851916223382</v>
          </cell>
          <cell r="E9195">
            <v>4.706876881399066</v>
          </cell>
          <cell r="F9195">
            <v>4.6349949003680635</v>
          </cell>
          <cell r="G9195">
            <v>0</v>
          </cell>
          <cell r="H9195">
            <v>8.6511319146754848E-2</v>
          </cell>
          <cell r="I9195">
            <v>30.975423084931109</v>
          </cell>
          <cell r="J9195">
            <v>3.0002114176752697</v>
          </cell>
          <cell r="K9195">
            <v>2.2879113621180855</v>
          </cell>
          <cell r="L9195">
            <v>187.25769041878766</v>
          </cell>
          <cell r="M9195">
            <v>0</v>
          </cell>
          <cell r="N9195">
            <v>0</v>
          </cell>
          <cell r="O9195">
            <v>0</v>
          </cell>
          <cell r="P9195">
            <v>0.19404101371765137</v>
          </cell>
          <cell r="Q9195">
            <v>0.23141837120056152</v>
          </cell>
          <cell r="R9195">
            <v>0</v>
          </cell>
          <cell r="S9195">
            <v>0</v>
          </cell>
          <cell r="T9195">
            <v>319.79064939544821</v>
          </cell>
          <cell r="U9195">
            <v>8.1110572814941406</v>
          </cell>
          <cell r="V9195">
            <v>298.16679482265687</v>
          </cell>
          <cell r="W9195">
            <v>4.0334505402558989</v>
          </cell>
          <cell r="X9195">
            <v>48.988446922439891</v>
          </cell>
          <cell r="Y9195">
            <v>433.04643067576114</v>
          </cell>
          <cell r="Z9195">
            <v>3.5845491621293109</v>
          </cell>
          <cell r="AA9195">
            <v>349.14112456012401</v>
          </cell>
          <cell r="AB9195">
            <v>316.85897775216432</v>
          </cell>
          <cell r="AC9195">
            <v>4.6489167744508091</v>
          </cell>
          <cell r="AD9195">
            <v>4.740425798606446</v>
          </cell>
          <cell r="AE9195">
            <v>0</v>
          </cell>
          <cell r="AF9195">
            <v>0</v>
          </cell>
          <cell r="AG9195">
            <v>29.991666664892787</v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L9195">
            <v>0</v>
          </cell>
          <cell r="AM9195">
            <v>0</v>
          </cell>
          <cell r="AN9195">
            <v>0</v>
          </cell>
          <cell r="AO9195">
            <v>1492.999999913096</v>
          </cell>
        </row>
        <row r="9196">
          <cell r="A9196">
            <v>41629.041666666664</v>
          </cell>
          <cell r="B9196">
            <v>41629.083333333336</v>
          </cell>
          <cell r="C9196">
            <v>256.87675979600539</v>
          </cell>
          <cell r="D9196">
            <v>169.12110771388205</v>
          </cell>
          <cell r="E9196">
            <v>3.9951909792470008</v>
          </cell>
          <cell r="F9196">
            <v>3.9313321257342095</v>
          </cell>
          <cell r="G9196">
            <v>0</v>
          </cell>
          <cell r="H9196">
            <v>9.904551260951433E-2</v>
          </cell>
          <cell r="I9196">
            <v>26.221738209027407</v>
          </cell>
          <cell r="J9196">
            <v>3.0492676628971251</v>
          </cell>
          <cell r="K9196">
            <v>2.3451167874888901</v>
          </cell>
          <cell r="L9196">
            <v>187.25769045148715</v>
          </cell>
          <cell r="M9196">
            <v>0</v>
          </cell>
          <cell r="N9196">
            <v>0</v>
          </cell>
          <cell r="O9196">
            <v>0</v>
          </cell>
          <cell r="P9196">
            <v>0.19404101371765137</v>
          </cell>
          <cell r="Q9196">
            <v>0.23141837120056152</v>
          </cell>
          <cell r="R9196">
            <v>0</v>
          </cell>
          <cell r="S9196">
            <v>0</v>
          </cell>
          <cell r="T9196">
            <v>319.79064945129102</v>
          </cell>
          <cell r="U9196">
            <v>8.1110572814941388</v>
          </cell>
          <cell r="V9196">
            <v>221.47368932403151</v>
          </cell>
          <cell r="W9196">
            <v>3.5798610673431783</v>
          </cell>
          <cell r="X9196">
            <v>38.936520157037378</v>
          </cell>
          <cell r="Y9196">
            <v>363.07718825635845</v>
          </cell>
          <cell r="Z9196">
            <v>3.3153892888116037</v>
          </cell>
          <cell r="AA9196">
            <v>349.51823792733467</v>
          </cell>
          <cell r="AB9196">
            <v>316.67470158805554</v>
          </cell>
          <cell r="AC9196">
            <v>4.7840411662584481</v>
          </cell>
          <cell r="AD9196">
            <v>4.5254940986453525</v>
          </cell>
          <cell r="AE9196">
            <v>0</v>
          </cell>
          <cell r="AF9196">
            <v>0</v>
          </cell>
          <cell r="AG9196">
            <v>89.991666666640469</v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L9196">
            <v>0</v>
          </cell>
          <cell r="AM9196">
            <v>0</v>
          </cell>
          <cell r="AN9196">
            <v>0</v>
          </cell>
          <cell r="AO9196">
            <v>1493.0000001738081</v>
          </cell>
        </row>
        <row r="9197">
          <cell r="A9197">
            <v>41629.083333333336</v>
          </cell>
          <cell r="B9197">
            <v>41629.125</v>
          </cell>
          <cell r="C9197">
            <v>226.41547508988026</v>
          </cell>
          <cell r="D9197">
            <v>147.75054415730762</v>
          </cell>
          <cell r="E9197">
            <v>4.0043672572228193</v>
          </cell>
          <cell r="F9197">
            <v>3.9390024138788413</v>
          </cell>
          <cell r="G9197">
            <v>0</v>
          </cell>
          <cell r="H9197">
            <v>0.10153331292992827</v>
          </cell>
          <cell r="I9197">
            <v>24.366328761544423</v>
          </cell>
          <cell r="J9197">
            <v>3.2147669792235534</v>
          </cell>
          <cell r="K9197">
            <v>2.5288149250933625</v>
          </cell>
          <cell r="L9197">
            <v>187.25769041878766</v>
          </cell>
          <cell r="M9197">
            <v>0</v>
          </cell>
          <cell r="N9197">
            <v>0</v>
          </cell>
          <cell r="O9197">
            <v>0</v>
          </cell>
          <cell r="P9197">
            <v>0.19404101371765137</v>
          </cell>
          <cell r="Q9197">
            <v>0.23141837120056152</v>
          </cell>
          <cell r="R9197">
            <v>0</v>
          </cell>
          <cell r="S9197">
            <v>0</v>
          </cell>
          <cell r="T9197">
            <v>319.79064939544821</v>
          </cell>
          <cell r="U9197">
            <v>8.1110572814941406</v>
          </cell>
          <cell r="V9197">
            <v>215.00932811497051</v>
          </cell>
          <cell r="W9197">
            <v>3.6662290724068742</v>
          </cell>
          <cell r="X9197">
            <v>34.397037822066522</v>
          </cell>
          <cell r="Y9197">
            <v>248.26192604366685</v>
          </cell>
          <cell r="Z9197">
            <v>3.4849291377582712</v>
          </cell>
          <cell r="AA9197">
            <v>348.04800098993081</v>
          </cell>
          <cell r="AB9197">
            <v>316.33289686205489</v>
          </cell>
          <cell r="AC9197">
            <v>4.583229806696874</v>
          </cell>
          <cell r="AD9197">
            <v>4.8060551485165472</v>
          </cell>
          <cell r="AE9197">
            <v>0</v>
          </cell>
          <cell r="AF9197">
            <v>0</v>
          </cell>
          <cell r="AG9197">
            <v>149.99166666847256</v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L9197">
            <v>0</v>
          </cell>
          <cell r="AM9197">
            <v>0</v>
          </cell>
          <cell r="AN9197">
            <v>0</v>
          </cell>
          <cell r="AO9197">
            <v>1492.999999913096</v>
          </cell>
        </row>
        <row r="9198">
          <cell r="A9198">
            <v>41629.125</v>
          </cell>
          <cell r="B9198">
            <v>41629.166666666664</v>
          </cell>
          <cell r="C9198">
            <v>214.40777086292158</v>
          </cell>
          <cell r="D9198">
            <v>138.69465469201293</v>
          </cell>
          <cell r="E9198">
            <v>4.0260601887456451</v>
          </cell>
          <cell r="F9198">
            <v>3.9621680527287113</v>
          </cell>
          <cell r="G9198">
            <v>0</v>
          </cell>
          <cell r="H9198">
            <v>0.10871284796100547</v>
          </cell>
          <cell r="I9198">
            <v>29.162002485642578</v>
          </cell>
          <cell r="J9198">
            <v>3.4199804398699278</v>
          </cell>
          <cell r="K9198">
            <v>2.7318923208398189</v>
          </cell>
          <cell r="L9198">
            <v>187.25769041878766</v>
          </cell>
          <cell r="M9198">
            <v>0</v>
          </cell>
          <cell r="N9198">
            <v>0</v>
          </cell>
          <cell r="O9198">
            <v>0</v>
          </cell>
          <cell r="P9198">
            <v>0.19404101371765137</v>
          </cell>
          <cell r="Q9198">
            <v>0.23141837120056152</v>
          </cell>
          <cell r="R9198">
            <v>0</v>
          </cell>
          <cell r="S9198">
            <v>0</v>
          </cell>
          <cell r="T9198">
            <v>319.79064939544821</v>
          </cell>
          <cell r="U9198">
            <v>8.1110572814941406</v>
          </cell>
          <cell r="V9198">
            <v>221.74730879489482</v>
          </cell>
          <cell r="W9198">
            <v>3.713873238360172</v>
          </cell>
          <cell r="X9198">
            <v>34.041203390782954</v>
          </cell>
          <cell r="Y9198">
            <v>221.44260778675454</v>
          </cell>
          <cell r="Z9198">
            <v>3.5607518752414888</v>
          </cell>
          <cell r="AA9198">
            <v>349.84034220500916</v>
          </cell>
          <cell r="AB9198">
            <v>316.29462638730257</v>
          </cell>
          <cell r="AC9198">
            <v>4.5395800007354428</v>
          </cell>
          <cell r="AD9198">
            <v>4.572100294922798</v>
          </cell>
          <cell r="AE9198">
            <v>0</v>
          </cell>
          <cell r="AF9198">
            <v>0</v>
          </cell>
          <cell r="AG9198">
            <v>209.99166666489279</v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L9198">
            <v>0</v>
          </cell>
          <cell r="AM9198">
            <v>0</v>
          </cell>
          <cell r="AN9198">
            <v>0</v>
          </cell>
          <cell r="AO9198">
            <v>1492.999999913096</v>
          </cell>
        </row>
        <row r="9199">
          <cell r="A9199">
            <v>41629.166666666664</v>
          </cell>
          <cell r="B9199">
            <v>41629.208333333336</v>
          </cell>
          <cell r="C9199">
            <v>210.52170368141691</v>
          </cell>
          <cell r="D9199">
            <v>136.83253685517292</v>
          </cell>
          <cell r="E9199">
            <v>4.0138863193978498</v>
          </cell>
          <cell r="F9199">
            <v>3.9459592053609418</v>
          </cell>
          <cell r="G9199">
            <v>0</v>
          </cell>
          <cell r="H9199">
            <v>0.11712043046906336</v>
          </cell>
          <cell r="I9199">
            <v>23.965434249650212</v>
          </cell>
          <cell r="J9199">
            <v>3.6027582155313462</v>
          </cell>
          <cell r="K9199">
            <v>2.9133877687963858</v>
          </cell>
          <cell r="L9199">
            <v>187.25769045148715</v>
          </cell>
          <cell r="M9199">
            <v>0</v>
          </cell>
          <cell r="N9199">
            <v>0</v>
          </cell>
          <cell r="O9199">
            <v>0</v>
          </cell>
          <cell r="P9199">
            <v>0.19404101371765137</v>
          </cell>
          <cell r="Q9199">
            <v>0.23141837120056152</v>
          </cell>
          <cell r="R9199">
            <v>0</v>
          </cell>
          <cell r="S9199">
            <v>0</v>
          </cell>
          <cell r="T9199">
            <v>319.79064945129102</v>
          </cell>
          <cell r="U9199">
            <v>8.1110572814941388</v>
          </cell>
          <cell r="V9199">
            <v>209.70688943824777</v>
          </cell>
          <cell r="W9199">
            <v>3.7091092462673596</v>
          </cell>
          <cell r="X9199">
            <v>34.66225121132031</v>
          </cell>
          <cell r="Y9199">
            <v>206.14401607385699</v>
          </cell>
          <cell r="Z9199">
            <v>3.5564725266543884</v>
          </cell>
          <cell r="AA9199">
            <v>347.50857138745152</v>
          </cell>
          <cell r="AB9199">
            <v>316.12030965853978</v>
          </cell>
          <cell r="AC9199">
            <v>4.5964203145304534</v>
          </cell>
          <cell r="AD9199">
            <v>4.5353838338087549</v>
          </cell>
          <cell r="AE9199">
            <v>0</v>
          </cell>
          <cell r="AF9199">
            <v>0</v>
          </cell>
          <cell r="AG9199">
            <v>269.99166666664047</v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L9199">
            <v>0</v>
          </cell>
          <cell r="AM9199">
            <v>0</v>
          </cell>
          <cell r="AN9199">
            <v>0</v>
          </cell>
          <cell r="AO9199">
            <v>1493.0000001738081</v>
          </cell>
        </row>
        <row r="9200">
          <cell r="A9200">
            <v>41629.208333333336</v>
          </cell>
          <cell r="B9200">
            <v>41629.25</v>
          </cell>
          <cell r="C9200">
            <v>224.34574819938132</v>
          </cell>
          <cell r="D9200">
            <v>146.33156628703202</v>
          </cell>
          <cell r="E9200">
            <v>4.0089860908120967</v>
          </cell>
          <cell r="F9200">
            <v>3.9420517204813326</v>
          </cell>
          <cell r="G9200">
            <v>0</v>
          </cell>
          <cell r="H9200">
            <v>0.13190880192659929</v>
          </cell>
          <cell r="I9200">
            <v>26.421964279050528</v>
          </cell>
          <cell r="J9200">
            <v>3.7607727117028977</v>
          </cell>
          <cell r="K9200">
            <v>3.071956919301313</v>
          </cell>
          <cell r="L9200">
            <v>187.25769041878766</v>
          </cell>
          <cell r="M9200">
            <v>0</v>
          </cell>
          <cell r="N9200">
            <v>0</v>
          </cell>
          <cell r="O9200">
            <v>0</v>
          </cell>
          <cell r="P9200">
            <v>0.19404101371765137</v>
          </cell>
          <cell r="Q9200">
            <v>0.23141837120056152</v>
          </cell>
          <cell r="R9200">
            <v>0</v>
          </cell>
          <cell r="S9200">
            <v>0</v>
          </cell>
          <cell r="T9200">
            <v>319.79064939544821</v>
          </cell>
          <cell r="U9200">
            <v>8.1110572814941406</v>
          </cell>
          <cell r="V9200">
            <v>206.2073070399629</v>
          </cell>
          <cell r="W9200">
            <v>3.6748523549232126</v>
          </cell>
          <cell r="X9200">
            <v>38.288954891317189</v>
          </cell>
          <cell r="Y9200">
            <v>102.66711899789941</v>
          </cell>
          <cell r="Z9200">
            <v>3.486070434262392</v>
          </cell>
          <cell r="AA9200">
            <v>362.86551398356039</v>
          </cell>
          <cell r="AB9200">
            <v>332.67857186352603</v>
          </cell>
          <cell r="AC9200">
            <v>4.78442462297249</v>
          </cell>
          <cell r="AD9200">
            <v>4.5990786817705454</v>
          </cell>
          <cell r="AE9200">
            <v>0</v>
          </cell>
          <cell r="AF9200">
            <v>0</v>
          </cell>
          <cell r="AG9200">
            <v>329.99166666847253</v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L9200">
            <v>0</v>
          </cell>
          <cell r="AM9200">
            <v>0</v>
          </cell>
          <cell r="AN9200">
            <v>0</v>
          </cell>
          <cell r="AO9200">
            <v>1492.999999913096</v>
          </cell>
        </row>
        <row r="9201">
          <cell r="A9201">
            <v>41629.25</v>
          </cell>
          <cell r="B9201">
            <v>41629.291666666664</v>
          </cell>
          <cell r="C9201">
            <v>295.72051528785744</v>
          </cell>
          <cell r="D9201">
            <v>196.09735066371951</v>
          </cell>
          <cell r="E9201">
            <v>4.3972230671455588</v>
          </cell>
          <cell r="F9201">
            <v>4.326124157634256</v>
          </cell>
          <cell r="G9201">
            <v>0</v>
          </cell>
          <cell r="H9201">
            <v>0.14176370256501733</v>
          </cell>
          <cell r="I9201">
            <v>30.076269243219294</v>
          </cell>
          <cell r="J9201">
            <v>3.9208354221397825</v>
          </cell>
          <cell r="K9201">
            <v>3.2533750136647273</v>
          </cell>
          <cell r="L9201">
            <v>187.25769041878766</v>
          </cell>
          <cell r="M9201">
            <v>0</v>
          </cell>
          <cell r="N9201">
            <v>0</v>
          </cell>
          <cell r="O9201">
            <v>0</v>
          </cell>
          <cell r="P9201">
            <v>0.19404101371765137</v>
          </cell>
          <cell r="Q9201">
            <v>0.23141837120056152</v>
          </cell>
          <cell r="R9201">
            <v>0</v>
          </cell>
          <cell r="S9201">
            <v>0</v>
          </cell>
          <cell r="T9201">
            <v>319.79064939544821</v>
          </cell>
          <cell r="U9201">
            <v>8.1110572814941406</v>
          </cell>
          <cell r="V9201">
            <v>245.86184887024262</v>
          </cell>
          <cell r="W9201">
            <v>3.8343759949829446</v>
          </cell>
          <cell r="X9201">
            <v>45.432346393887464</v>
          </cell>
          <cell r="Y9201">
            <v>132.65248363407153</v>
          </cell>
          <cell r="Z9201">
            <v>3.4948675500100985</v>
          </cell>
          <cell r="AA9201">
            <v>394.16610551864829</v>
          </cell>
          <cell r="AB9201">
            <v>367.37246915951908</v>
          </cell>
          <cell r="AC9201">
            <v>4.8434252738117305</v>
          </cell>
          <cell r="AD9201">
            <v>4.778654893290212</v>
          </cell>
          <cell r="AE9201">
            <v>0</v>
          </cell>
          <cell r="AF9201">
            <v>0</v>
          </cell>
          <cell r="AG9201">
            <v>389.99166666489276</v>
          </cell>
          <cell r="AH9201">
            <v>0</v>
          </cell>
          <cell r="AI9201">
            <v>0</v>
          </cell>
          <cell r="AJ9201">
            <v>0</v>
          </cell>
          <cell r="AK9201">
            <v>0</v>
          </cell>
          <cell r="AL9201">
            <v>0</v>
          </cell>
          <cell r="AM9201">
            <v>0</v>
          </cell>
          <cell r="AN9201">
            <v>0</v>
          </cell>
          <cell r="AO9201">
            <v>1492.999999913096</v>
          </cell>
        </row>
        <row r="9202">
          <cell r="A9202">
            <v>41629.291666666664</v>
          </cell>
          <cell r="B9202">
            <v>41629.333333333336</v>
          </cell>
          <cell r="C9202">
            <v>367.28510323369932</v>
          </cell>
          <cell r="D9202">
            <v>246.27442399226868</v>
          </cell>
          <cell r="E9202">
            <v>4.875573277729794</v>
          </cell>
          <cell r="F9202">
            <v>4.8137396550120073</v>
          </cell>
          <cell r="G9202">
            <v>0</v>
          </cell>
          <cell r="H9202">
            <v>0.13470130218513612</v>
          </cell>
          <cell r="I9202">
            <v>36.131655629824756</v>
          </cell>
          <cell r="J9202">
            <v>4.0545495682275252</v>
          </cell>
          <cell r="K9202">
            <v>3.3804394668999933</v>
          </cell>
          <cell r="L9202">
            <v>187.25769045148715</v>
          </cell>
          <cell r="M9202">
            <v>0</v>
          </cell>
          <cell r="N9202">
            <v>0</v>
          </cell>
          <cell r="O9202">
            <v>0</v>
          </cell>
          <cell r="P9202">
            <v>0.19404101371765137</v>
          </cell>
          <cell r="Q9202">
            <v>0.23141837120056152</v>
          </cell>
          <cell r="R9202">
            <v>0</v>
          </cell>
          <cell r="S9202">
            <v>0</v>
          </cell>
          <cell r="T9202">
            <v>319.79064945129102</v>
          </cell>
          <cell r="U9202">
            <v>8.1110572814941388</v>
          </cell>
          <cell r="V9202">
            <v>293.56914725898218</v>
          </cell>
          <cell r="W9202">
            <v>4.0360165431112067</v>
          </cell>
          <cell r="X9202">
            <v>49.656080145391556</v>
          </cell>
          <cell r="Y9202">
            <v>199.273594752381</v>
          </cell>
          <cell r="Z9202">
            <v>3.5106175475816048</v>
          </cell>
          <cell r="AA9202">
            <v>390.57035830409853</v>
          </cell>
          <cell r="AB9202">
            <v>366.93601858755733</v>
          </cell>
          <cell r="AC9202">
            <v>4.719896634438955</v>
          </cell>
          <cell r="AD9202">
            <v>4.7081015373458763</v>
          </cell>
          <cell r="AE9202">
            <v>0</v>
          </cell>
          <cell r="AF9202">
            <v>0</v>
          </cell>
          <cell r="AG9202">
            <v>449.99166666664047</v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L9202">
            <v>0</v>
          </cell>
          <cell r="AM9202">
            <v>0</v>
          </cell>
          <cell r="AN9202">
            <v>0</v>
          </cell>
          <cell r="AO9202">
            <v>1493.0000001738081</v>
          </cell>
        </row>
        <row r="9203">
          <cell r="A9203">
            <v>41629.333333333336</v>
          </cell>
          <cell r="B9203">
            <v>41629.375</v>
          </cell>
          <cell r="C9203">
            <v>452.06126037182099</v>
          </cell>
          <cell r="D9203">
            <v>302.82208925005318</v>
          </cell>
          <cell r="E9203">
            <v>5.2826854084916786</v>
          </cell>
          <cell r="F9203">
            <v>5.226347137326794</v>
          </cell>
          <cell r="G9203">
            <v>0</v>
          </cell>
          <cell r="H9203">
            <v>0.14205630997758836</v>
          </cell>
          <cell r="I9203">
            <v>49.945846388897344</v>
          </cell>
          <cell r="J9203">
            <v>4.0776000089120066</v>
          </cell>
          <cell r="K9203">
            <v>3.4119402236424512</v>
          </cell>
          <cell r="L9203">
            <v>187.25769041878766</v>
          </cell>
          <cell r="M9203">
            <v>0</v>
          </cell>
          <cell r="N9203">
            <v>0</v>
          </cell>
          <cell r="O9203">
            <v>0</v>
          </cell>
          <cell r="P9203">
            <v>0.19404101371765137</v>
          </cell>
          <cell r="Q9203">
            <v>0.23141837120056152</v>
          </cell>
          <cell r="R9203">
            <v>0</v>
          </cell>
          <cell r="S9203">
            <v>0</v>
          </cell>
          <cell r="T9203">
            <v>319.79064939544821</v>
          </cell>
          <cell r="U9203">
            <v>8.1110572814941406</v>
          </cell>
          <cell r="V9203">
            <v>354.97988225743842</v>
          </cell>
          <cell r="W9203">
            <v>4.1275956246506738</v>
          </cell>
          <cell r="X9203">
            <v>57.480398811000001</v>
          </cell>
          <cell r="Y9203">
            <v>231.05778300158363</v>
          </cell>
          <cell r="Z9203">
            <v>3.3302859465142456</v>
          </cell>
          <cell r="AA9203">
            <v>443.43778795193219</v>
          </cell>
          <cell r="AB9203">
            <v>420.35500025584213</v>
          </cell>
          <cell r="AC9203">
            <v>5.0527071157698469</v>
          </cell>
          <cell r="AD9203">
            <v>4.9918395148967631</v>
          </cell>
          <cell r="AE9203">
            <v>0</v>
          </cell>
          <cell r="AF9203">
            <v>0</v>
          </cell>
          <cell r="AG9203">
            <v>509.99166666847253</v>
          </cell>
          <cell r="AH9203">
            <v>0</v>
          </cell>
          <cell r="AI9203">
            <v>20.039444445547382</v>
          </cell>
          <cell r="AJ9203">
            <v>0</v>
          </cell>
          <cell r="AK9203">
            <v>0</v>
          </cell>
          <cell r="AL9203">
            <v>0</v>
          </cell>
          <cell r="AM9203">
            <v>0</v>
          </cell>
          <cell r="AN9203">
            <v>0</v>
          </cell>
          <cell r="AO9203">
            <v>1492.999999913096</v>
          </cell>
        </row>
        <row r="9204">
          <cell r="A9204">
            <v>41629.375</v>
          </cell>
          <cell r="B9204">
            <v>41629.416666666664</v>
          </cell>
          <cell r="C9204">
            <v>524.97851188797085</v>
          </cell>
          <cell r="D9204">
            <v>357.98841931673695</v>
          </cell>
          <cell r="E9204">
            <v>6.0499844010430497</v>
          </cell>
          <cell r="F9204">
            <v>5.9938427104934915</v>
          </cell>
          <cell r="G9204">
            <v>0</v>
          </cell>
          <cell r="H9204">
            <v>0.12553704010155389</v>
          </cell>
          <cell r="I9204">
            <v>47.650998043156719</v>
          </cell>
          <cell r="J9204">
            <v>4.1068125433401956</v>
          </cell>
          <cell r="K9204">
            <v>3.4493573043098302</v>
          </cell>
          <cell r="L9204">
            <v>187.25769041878766</v>
          </cell>
          <cell r="M9204">
            <v>0</v>
          </cell>
          <cell r="N9204">
            <v>0</v>
          </cell>
          <cell r="O9204">
            <v>0</v>
          </cell>
          <cell r="P9204">
            <v>0.19404101371765137</v>
          </cell>
          <cell r="Q9204">
            <v>0.23141837120056152</v>
          </cell>
          <cell r="R9204">
            <v>0</v>
          </cell>
          <cell r="S9204">
            <v>0</v>
          </cell>
          <cell r="T9204">
            <v>319.79064939544821</v>
          </cell>
          <cell r="U9204">
            <v>8.1110572814941406</v>
          </cell>
          <cell r="V9204">
            <v>364.83200269909537</v>
          </cell>
          <cell r="W9204">
            <v>4.4281147023800003</v>
          </cell>
          <cell r="X9204">
            <v>67.191491122032119</v>
          </cell>
          <cell r="Y9204">
            <v>331.23603103462892</v>
          </cell>
          <cell r="Z9204">
            <v>3.2976116074169721</v>
          </cell>
          <cell r="AA9204">
            <v>449.28732499304567</v>
          </cell>
          <cell r="AB9204">
            <v>429.23874488463269</v>
          </cell>
          <cell r="AC9204">
            <v>4.9941886000932625</v>
          </cell>
          <cell r="AD9204">
            <v>5.0893540381932318</v>
          </cell>
          <cell r="AE9204">
            <v>0</v>
          </cell>
          <cell r="AF9204">
            <v>0</v>
          </cell>
          <cell r="AG9204">
            <v>569.99166666489282</v>
          </cell>
          <cell r="AH9204">
            <v>0</v>
          </cell>
          <cell r="AI9204">
            <v>78.99166666489279</v>
          </cell>
          <cell r="AJ9204">
            <v>0</v>
          </cell>
          <cell r="AK9204">
            <v>0</v>
          </cell>
          <cell r="AL9204">
            <v>0</v>
          </cell>
          <cell r="AM9204">
            <v>0</v>
          </cell>
          <cell r="AN9204">
            <v>0</v>
          </cell>
          <cell r="AO9204">
            <v>1492.999999913096</v>
          </cell>
        </row>
        <row r="9205">
          <cell r="A9205">
            <v>41629.416666666664</v>
          </cell>
          <cell r="B9205">
            <v>41629.458333333336</v>
          </cell>
          <cell r="C9205">
            <v>577.19082569786724</v>
          </cell>
          <cell r="D9205">
            <v>397.67979021858332</v>
          </cell>
          <cell r="E9205">
            <v>6.4087668351793603</v>
          </cell>
          <cell r="F9205">
            <v>6.3586499646455117</v>
          </cell>
          <cell r="G9205">
            <v>0</v>
          </cell>
          <cell r="H9205">
            <v>0.1146377899913318</v>
          </cell>
          <cell r="I9205">
            <v>68.300013697258692</v>
          </cell>
          <cell r="J9205">
            <v>4.0399315290965436</v>
          </cell>
          <cell r="K9205">
            <v>3.3696377476037149</v>
          </cell>
          <cell r="L9205">
            <v>187.25769045148715</v>
          </cell>
          <cell r="M9205">
            <v>0</v>
          </cell>
          <cell r="N9205">
            <v>0</v>
          </cell>
          <cell r="O9205">
            <v>0</v>
          </cell>
          <cell r="P9205">
            <v>0.19404101371765137</v>
          </cell>
          <cell r="Q9205">
            <v>0.23141837120056152</v>
          </cell>
          <cell r="R9205">
            <v>0</v>
          </cell>
          <cell r="S9205">
            <v>0</v>
          </cell>
          <cell r="T9205">
            <v>319.79064945129102</v>
          </cell>
          <cell r="U9205">
            <v>8.1110572814941388</v>
          </cell>
          <cell r="V9205">
            <v>385.23450241783405</v>
          </cell>
          <cell r="W9205">
            <v>4.511209171434202</v>
          </cell>
          <cell r="X9205">
            <v>72.692787125612412</v>
          </cell>
          <cell r="Y9205">
            <v>385.90263757069818</v>
          </cell>
          <cell r="Z9205">
            <v>3.1460614337439292</v>
          </cell>
          <cell r="AA9205">
            <v>452.66751569179985</v>
          </cell>
          <cell r="AB9205">
            <v>433.91010718325879</v>
          </cell>
          <cell r="AC9205">
            <v>5.0320527819602301</v>
          </cell>
          <cell r="AD9205">
            <v>5.008804983664005</v>
          </cell>
          <cell r="AE9205">
            <v>0</v>
          </cell>
          <cell r="AF9205">
            <v>0</v>
          </cell>
          <cell r="AG9205">
            <v>629.99166666664053</v>
          </cell>
          <cell r="AH9205">
            <v>0</v>
          </cell>
          <cell r="AI9205">
            <v>138.99166666664047</v>
          </cell>
          <cell r="AJ9205">
            <v>0</v>
          </cell>
          <cell r="AK9205">
            <v>0</v>
          </cell>
          <cell r="AL9205">
            <v>0</v>
          </cell>
          <cell r="AM9205">
            <v>0</v>
          </cell>
          <cell r="AN9205">
            <v>0</v>
          </cell>
          <cell r="AO9205">
            <v>1493.0000001738081</v>
          </cell>
        </row>
        <row r="9206">
          <cell r="A9206">
            <v>41629.458333333336</v>
          </cell>
          <cell r="B9206">
            <v>41629.5</v>
          </cell>
          <cell r="C9206">
            <v>606.14368461423805</v>
          </cell>
          <cell r="D9206">
            <v>413.8376697637475</v>
          </cell>
          <cell r="E9206">
            <v>6.8466521369076121</v>
          </cell>
          <cell r="F9206">
            <v>6.7942402001234408</v>
          </cell>
          <cell r="G9206">
            <v>0</v>
          </cell>
          <cell r="H9206">
            <v>0.11541649301809195</v>
          </cell>
          <cell r="I9206">
            <v>64.242268998504287</v>
          </cell>
          <cell r="J9206">
            <v>3.9223513669423076</v>
          </cell>
          <cell r="K9206">
            <v>3.2568748328405235</v>
          </cell>
          <cell r="L9206">
            <v>187.25769041878766</v>
          </cell>
          <cell r="M9206">
            <v>0</v>
          </cell>
          <cell r="N9206">
            <v>0</v>
          </cell>
          <cell r="O9206">
            <v>0</v>
          </cell>
          <cell r="P9206">
            <v>0.19404101371765137</v>
          </cell>
          <cell r="Q9206">
            <v>0.23141837120056152</v>
          </cell>
          <cell r="R9206">
            <v>0</v>
          </cell>
          <cell r="S9206">
            <v>0</v>
          </cell>
          <cell r="T9206">
            <v>319.79064939544821</v>
          </cell>
          <cell r="U9206">
            <v>8.1110572814941406</v>
          </cell>
          <cell r="V9206">
            <v>409.54950786210281</v>
          </cell>
          <cell r="W9206">
            <v>4.7751908874587166</v>
          </cell>
          <cell r="X9206">
            <v>74.204732043357723</v>
          </cell>
          <cell r="Y9206">
            <v>433.11658300549686</v>
          </cell>
          <cell r="Z9206">
            <v>3.3266991376776787</v>
          </cell>
          <cell r="AA9206">
            <v>500.99783091246258</v>
          </cell>
          <cell r="AB9206">
            <v>483.03397890433212</v>
          </cell>
          <cell r="AC9206">
            <v>5.1478864616934601</v>
          </cell>
          <cell r="AD9206">
            <v>5.1296500894992283</v>
          </cell>
          <cell r="AE9206">
            <v>0</v>
          </cell>
          <cell r="AF9206">
            <v>0</v>
          </cell>
          <cell r="AG9206">
            <v>689.99166666847259</v>
          </cell>
          <cell r="AH9206">
            <v>0</v>
          </cell>
          <cell r="AI9206">
            <v>198.99166666847256</v>
          </cell>
          <cell r="AJ9206">
            <v>0</v>
          </cell>
          <cell r="AK9206">
            <v>0</v>
          </cell>
          <cell r="AL9206">
            <v>0</v>
          </cell>
          <cell r="AM9206">
            <v>0</v>
          </cell>
          <cell r="AN9206">
            <v>0</v>
          </cell>
          <cell r="AO9206">
            <v>1492.999999913096</v>
          </cell>
        </row>
        <row r="9207">
          <cell r="A9207">
            <v>41629.5</v>
          </cell>
          <cell r="B9207">
            <v>41629.541666666664</v>
          </cell>
          <cell r="C9207">
            <v>602.72291714731011</v>
          </cell>
          <cell r="D9207">
            <v>411.10197867161907</v>
          </cell>
          <cell r="E9207">
            <v>6.8555803316194943</v>
          </cell>
          <cell r="F9207">
            <v>6.8020332230510734</v>
          </cell>
          <cell r="G9207">
            <v>0</v>
          </cell>
          <cell r="H9207">
            <v>0.11690376997032946</v>
          </cell>
          <cell r="I9207">
            <v>67.805672000924474</v>
          </cell>
          <cell r="J9207">
            <v>3.8342637485946427</v>
          </cell>
          <cell r="K9207">
            <v>3.1750278539145342</v>
          </cell>
          <cell r="L9207">
            <v>187.25769041878766</v>
          </cell>
          <cell r="M9207">
            <v>0</v>
          </cell>
          <cell r="N9207">
            <v>0</v>
          </cell>
          <cell r="O9207">
            <v>0</v>
          </cell>
          <cell r="P9207">
            <v>0.19404101371765137</v>
          </cell>
          <cell r="Q9207">
            <v>0.23141837120056152</v>
          </cell>
          <cell r="R9207">
            <v>0</v>
          </cell>
          <cell r="S9207">
            <v>0</v>
          </cell>
          <cell r="T9207">
            <v>319.79064939544821</v>
          </cell>
          <cell r="U9207">
            <v>8.1110572814941406</v>
          </cell>
          <cell r="V9207">
            <v>422.34544051378032</v>
          </cell>
          <cell r="W9207">
            <v>4.8077334128516629</v>
          </cell>
          <cell r="X9207">
            <v>75.574324656904139</v>
          </cell>
          <cell r="Y9207">
            <v>546.17425919665834</v>
          </cell>
          <cell r="Z9207">
            <v>3.3645286824937308</v>
          </cell>
          <cell r="AA9207">
            <v>504.52288277898492</v>
          </cell>
          <cell r="AB9207">
            <v>479.30971923131574</v>
          </cell>
          <cell r="AC9207">
            <v>5.1412339210834377</v>
          </cell>
          <cell r="AD9207">
            <v>5.0793868171258216</v>
          </cell>
          <cell r="AE9207">
            <v>0</v>
          </cell>
          <cell r="AF9207">
            <v>0</v>
          </cell>
          <cell r="AG9207">
            <v>749.99166666489282</v>
          </cell>
          <cell r="AH9207">
            <v>0</v>
          </cell>
          <cell r="AI9207">
            <v>258.99166666489276</v>
          </cell>
          <cell r="AJ9207">
            <v>0</v>
          </cell>
          <cell r="AK9207">
            <v>0</v>
          </cell>
          <cell r="AL9207">
            <v>0</v>
          </cell>
          <cell r="AM9207">
            <v>0</v>
          </cell>
          <cell r="AN9207">
            <v>0</v>
          </cell>
          <cell r="AO9207">
            <v>1492.999999913096</v>
          </cell>
        </row>
        <row r="9208">
          <cell r="A9208">
            <v>41629.541666666664</v>
          </cell>
          <cell r="B9208">
            <v>41629.583333333336</v>
          </cell>
          <cell r="C9208">
            <v>580.27035904696652</v>
          </cell>
          <cell r="D9208">
            <v>392.67370056943423</v>
          </cell>
          <cell r="E9208">
            <v>6.563582818650417</v>
          </cell>
          <cell r="F9208">
            <v>6.5072660817098358</v>
          </cell>
          <cell r="G9208">
            <v>0</v>
          </cell>
          <cell r="H9208">
            <v>0.11245366235537381</v>
          </cell>
          <cell r="I9208">
            <v>68.039686560965421</v>
          </cell>
          <cell r="J9208">
            <v>3.7707821859257953</v>
          </cell>
          <cell r="K9208">
            <v>3.113074521224239</v>
          </cell>
          <cell r="L9208">
            <v>187.25769045148715</v>
          </cell>
          <cell r="M9208">
            <v>0</v>
          </cell>
          <cell r="N9208">
            <v>0</v>
          </cell>
          <cell r="O9208">
            <v>0</v>
          </cell>
          <cell r="P9208">
            <v>0.19404101371765137</v>
          </cell>
          <cell r="Q9208">
            <v>0.23141837120056152</v>
          </cell>
          <cell r="R9208">
            <v>0</v>
          </cell>
          <cell r="S9208">
            <v>0</v>
          </cell>
          <cell r="T9208">
            <v>319.79064945129102</v>
          </cell>
          <cell r="U9208">
            <v>8.1110572814941388</v>
          </cell>
          <cell r="V9208">
            <v>365.37472605252822</v>
          </cell>
          <cell r="W9208">
            <v>4.6888845613901635</v>
          </cell>
          <cell r="X9208">
            <v>73.700932139735613</v>
          </cell>
          <cell r="Y9208">
            <v>467.65334916981965</v>
          </cell>
          <cell r="Z9208">
            <v>3.3581475417043039</v>
          </cell>
          <cell r="AA9208">
            <v>502.25857626498134</v>
          </cell>
          <cell r="AB9208">
            <v>477.44400307153427</v>
          </cell>
          <cell r="AC9208">
            <v>5.1516375806672361</v>
          </cell>
          <cell r="AD9208">
            <v>5.015187316462189</v>
          </cell>
          <cell r="AE9208">
            <v>0</v>
          </cell>
          <cell r="AF9208">
            <v>0</v>
          </cell>
          <cell r="AG9208">
            <v>809.99166666664053</v>
          </cell>
          <cell r="AH9208">
            <v>0</v>
          </cell>
          <cell r="AI9208">
            <v>318.99166666664047</v>
          </cell>
          <cell r="AJ9208">
            <v>0</v>
          </cell>
          <cell r="AK9208">
            <v>0</v>
          </cell>
          <cell r="AL9208">
            <v>0</v>
          </cell>
          <cell r="AM9208">
            <v>0</v>
          </cell>
          <cell r="AN9208">
            <v>0</v>
          </cell>
          <cell r="AO9208">
            <v>1493.0000001738081</v>
          </cell>
        </row>
        <row r="9209">
          <cell r="A9209">
            <v>41629.583333333336</v>
          </cell>
          <cell r="B9209">
            <v>41629.625</v>
          </cell>
          <cell r="C9209">
            <v>562.57990922026966</v>
          </cell>
          <cell r="D9209">
            <v>378.42662909077882</v>
          </cell>
          <cell r="E9209">
            <v>6.4414011953901387</v>
          </cell>
          <cell r="F9209">
            <v>6.3863043855275032</v>
          </cell>
          <cell r="G9209">
            <v>338.79555558878928</v>
          </cell>
          <cell r="H9209">
            <v>0.44743837945142573</v>
          </cell>
          <cell r="I9209">
            <v>60.44209861740778</v>
          </cell>
          <cell r="J9209">
            <v>3.5502710938425506</v>
          </cell>
          <cell r="K9209">
            <v>2.8453983730689441</v>
          </cell>
          <cell r="L9209">
            <v>187.25769041878766</v>
          </cell>
          <cell r="M9209">
            <v>0</v>
          </cell>
          <cell r="N9209">
            <v>0</v>
          </cell>
          <cell r="O9209">
            <v>0</v>
          </cell>
          <cell r="P9209">
            <v>0.19404101371765137</v>
          </cell>
          <cell r="Q9209">
            <v>0.23141837120056152</v>
          </cell>
          <cell r="R9209">
            <v>0</v>
          </cell>
          <cell r="S9209">
            <v>0</v>
          </cell>
          <cell r="T9209">
            <v>319.79064939544821</v>
          </cell>
          <cell r="U9209">
            <v>8.1110572814941406</v>
          </cell>
          <cell r="V9209">
            <v>351.79015901967102</v>
          </cell>
          <cell r="W9209">
            <v>4.6792856847557385</v>
          </cell>
          <cell r="X9209">
            <v>71.296037299391244</v>
          </cell>
          <cell r="Y9209">
            <v>498.22707939580084</v>
          </cell>
          <cell r="Z9209">
            <v>3.4652005963828616</v>
          </cell>
          <cell r="AA9209">
            <v>507.29619775687888</v>
          </cell>
          <cell r="AB9209">
            <v>482.49807085479893</v>
          </cell>
          <cell r="AC9209">
            <v>5.220669031141516</v>
          </cell>
          <cell r="AD9209">
            <v>5.224763208028854</v>
          </cell>
          <cell r="AE9209">
            <v>0</v>
          </cell>
          <cell r="AF9209">
            <v>0</v>
          </cell>
          <cell r="AG9209">
            <v>869.99166666847259</v>
          </cell>
          <cell r="AH9209">
            <v>0</v>
          </cell>
          <cell r="AI9209">
            <v>378.99166666847253</v>
          </cell>
          <cell r="AJ9209">
            <v>0</v>
          </cell>
          <cell r="AK9209">
            <v>0</v>
          </cell>
          <cell r="AL9209">
            <v>0</v>
          </cell>
          <cell r="AM9209">
            <v>0</v>
          </cell>
          <cell r="AN9209">
            <v>0</v>
          </cell>
          <cell r="AO9209">
            <v>1492.999999913096</v>
          </cell>
        </row>
        <row r="9210">
          <cell r="A9210">
            <v>41629.625</v>
          </cell>
          <cell r="B9210">
            <v>41629.666666666664</v>
          </cell>
          <cell r="C9210">
            <v>533.63200201559539</v>
          </cell>
          <cell r="D9210">
            <v>362.64415993547453</v>
          </cell>
          <cell r="E9210">
            <v>6.1451283191293662</v>
          </cell>
          <cell r="F9210">
            <v>6.0870062270444496</v>
          </cell>
          <cell r="G9210">
            <v>0</v>
          </cell>
          <cell r="H9210">
            <v>5.3486410378926007E-2</v>
          </cell>
          <cell r="I9210">
            <v>72.84875046844293</v>
          </cell>
          <cell r="J9210">
            <v>3.4233987331387357</v>
          </cell>
          <cell r="K9210">
            <v>2.7801909248030898</v>
          </cell>
          <cell r="L9210">
            <v>187.25769041878766</v>
          </cell>
          <cell r="M9210">
            <v>0</v>
          </cell>
          <cell r="N9210">
            <v>0</v>
          </cell>
          <cell r="O9210">
            <v>0</v>
          </cell>
          <cell r="P9210">
            <v>0.19404101371765137</v>
          </cell>
          <cell r="Q9210">
            <v>0.23141837120056152</v>
          </cell>
          <cell r="R9210">
            <v>0</v>
          </cell>
          <cell r="S9210">
            <v>0</v>
          </cell>
          <cell r="T9210">
            <v>319.79064939544821</v>
          </cell>
          <cell r="U9210">
            <v>8.1110572814941406</v>
          </cell>
          <cell r="V9210">
            <v>315.84044056089283</v>
          </cell>
          <cell r="W9210">
            <v>4.5356128307202104</v>
          </cell>
          <cell r="X9210">
            <v>67.419665385991607</v>
          </cell>
          <cell r="Y9210">
            <v>490.89784645837932</v>
          </cell>
          <cell r="Z9210">
            <v>3.4175837039998367</v>
          </cell>
          <cell r="AA9210">
            <v>514.79620514378325</v>
          </cell>
          <cell r="AB9210">
            <v>490.32385988021917</v>
          </cell>
          <cell r="AC9210">
            <v>5.183952570020411</v>
          </cell>
          <cell r="AD9210">
            <v>5.196561601510064</v>
          </cell>
          <cell r="AE9210">
            <v>0</v>
          </cell>
          <cell r="AF9210">
            <v>0</v>
          </cell>
          <cell r="AG9210">
            <v>929.99166666489282</v>
          </cell>
          <cell r="AH9210">
            <v>0</v>
          </cell>
          <cell r="AI9210">
            <v>438.99166666489276</v>
          </cell>
          <cell r="AJ9210">
            <v>0</v>
          </cell>
          <cell r="AK9210">
            <v>0</v>
          </cell>
          <cell r="AL9210">
            <v>0</v>
          </cell>
          <cell r="AM9210">
            <v>0</v>
          </cell>
          <cell r="AN9210">
            <v>0</v>
          </cell>
          <cell r="AO9210">
            <v>1492.999999913096</v>
          </cell>
        </row>
        <row r="9211">
          <cell r="A9211">
            <v>41629.666666666664</v>
          </cell>
          <cell r="B9211">
            <v>41629.708333333336</v>
          </cell>
          <cell r="C9211">
            <v>537.44577704858534</v>
          </cell>
          <cell r="D9211">
            <v>365.08037425186166</v>
          </cell>
          <cell r="E9211">
            <v>6.1276941113970107</v>
          </cell>
          <cell r="F9211">
            <v>6.0783933097714682</v>
          </cell>
          <cell r="G9211">
            <v>0</v>
          </cell>
          <cell r="H9211">
            <v>4.8364068335811652E-2</v>
          </cell>
          <cell r="I9211">
            <v>58.537012780500874</v>
          </cell>
          <cell r="J9211">
            <v>3.4355854988094117</v>
          </cell>
          <cell r="K9211">
            <v>2.7713612582951912</v>
          </cell>
          <cell r="L9211">
            <v>187.25769045148715</v>
          </cell>
          <cell r="M9211">
            <v>0</v>
          </cell>
          <cell r="N9211">
            <v>0</v>
          </cell>
          <cell r="O9211">
            <v>0</v>
          </cell>
          <cell r="P9211">
            <v>0.19404101371765137</v>
          </cell>
          <cell r="Q9211">
            <v>0.23141837120056152</v>
          </cell>
          <cell r="R9211">
            <v>0</v>
          </cell>
          <cell r="S9211">
            <v>0</v>
          </cell>
          <cell r="T9211">
            <v>319.79064945129102</v>
          </cell>
          <cell r="U9211">
            <v>8.1110572814941388</v>
          </cell>
          <cell r="V9211">
            <v>342.5585334230596</v>
          </cell>
          <cell r="W9211">
            <v>4.5156588331806455</v>
          </cell>
          <cell r="X9211">
            <v>71.547795409699489</v>
          </cell>
          <cell r="Y9211">
            <v>559.02276934022859</v>
          </cell>
          <cell r="Z9211">
            <v>3.3504424492532978</v>
          </cell>
          <cell r="AA9211">
            <v>508.97794652305527</v>
          </cell>
          <cell r="AB9211">
            <v>484.0657272945661</v>
          </cell>
          <cell r="AC9211">
            <v>5.1257228057101409</v>
          </cell>
          <cell r="AD9211">
            <v>5.2113793161493129</v>
          </cell>
          <cell r="AE9211">
            <v>0</v>
          </cell>
          <cell r="AF9211">
            <v>0</v>
          </cell>
          <cell r="AG9211">
            <v>989.99166666664053</v>
          </cell>
          <cell r="AH9211">
            <v>0</v>
          </cell>
          <cell r="AI9211">
            <v>498.99166666664047</v>
          </cell>
          <cell r="AJ9211">
            <v>0</v>
          </cell>
          <cell r="AK9211">
            <v>0</v>
          </cell>
          <cell r="AL9211">
            <v>0</v>
          </cell>
          <cell r="AM9211">
            <v>0</v>
          </cell>
          <cell r="AN9211">
            <v>0</v>
          </cell>
          <cell r="AO9211">
            <v>1493.0000001738081</v>
          </cell>
        </row>
        <row r="9212">
          <cell r="A9212">
            <v>41629.708333333336</v>
          </cell>
          <cell r="B9212">
            <v>41629.75</v>
          </cell>
          <cell r="C9212">
            <v>557.10014381628412</v>
          </cell>
          <cell r="D9212">
            <v>378.13153657255725</v>
          </cell>
          <cell r="E9212">
            <v>6.3005554251017974</v>
          </cell>
          <cell r="F9212">
            <v>6.2512657365678397</v>
          </cell>
          <cell r="G9212">
            <v>0</v>
          </cell>
          <cell r="H9212">
            <v>5.2875598073233797E-2</v>
          </cell>
          <cell r="I9212">
            <v>65.39311908173832</v>
          </cell>
          <cell r="J9212">
            <v>3.4122946527262195</v>
          </cell>
          <cell r="K9212">
            <v>2.7494767506910058</v>
          </cell>
          <cell r="L9212">
            <v>187.25769041878766</v>
          </cell>
          <cell r="M9212">
            <v>0</v>
          </cell>
          <cell r="N9212">
            <v>0</v>
          </cell>
          <cell r="O9212">
            <v>0</v>
          </cell>
          <cell r="P9212">
            <v>0.19404101371765137</v>
          </cell>
          <cell r="Q9212">
            <v>0.23141837120056152</v>
          </cell>
          <cell r="R9212">
            <v>0</v>
          </cell>
          <cell r="S9212">
            <v>0</v>
          </cell>
          <cell r="T9212">
            <v>319.79064939544821</v>
          </cell>
          <cell r="U9212">
            <v>8.1110572814941406</v>
          </cell>
          <cell r="V9212">
            <v>391.78157735241177</v>
          </cell>
          <cell r="W9212">
            <v>4.5694662039868987</v>
          </cell>
          <cell r="X9212">
            <v>71.796080266256084</v>
          </cell>
          <cell r="Y9212">
            <v>503.17675033280545</v>
          </cell>
          <cell r="Z9212">
            <v>3.3008811871419579</v>
          </cell>
          <cell r="AA9212">
            <v>509.89840273917412</v>
          </cell>
          <cell r="AB9212">
            <v>482.06972676768498</v>
          </cell>
          <cell r="AC9212">
            <v>5.1521799828822905</v>
          </cell>
          <cell r="AD9212">
            <v>5.27122039265873</v>
          </cell>
          <cell r="AE9212">
            <v>0</v>
          </cell>
          <cell r="AF9212">
            <v>0</v>
          </cell>
          <cell r="AG9212">
            <v>1049.9916666684726</v>
          </cell>
          <cell r="AH9212">
            <v>0</v>
          </cell>
          <cell r="AI9212">
            <v>558.99166666847259</v>
          </cell>
          <cell r="AJ9212">
            <v>0</v>
          </cell>
          <cell r="AK9212">
            <v>0</v>
          </cell>
          <cell r="AL9212">
            <v>0</v>
          </cell>
          <cell r="AM9212">
            <v>0</v>
          </cell>
          <cell r="AN9212">
            <v>0</v>
          </cell>
          <cell r="AO9212">
            <v>1492.999999913096</v>
          </cell>
        </row>
        <row r="9213">
          <cell r="A9213">
            <v>41629.75</v>
          </cell>
          <cell r="B9213">
            <v>41629.791666666664</v>
          </cell>
          <cell r="C9213">
            <v>562.38842465744483</v>
          </cell>
          <cell r="D9213">
            <v>383.18903517568344</v>
          </cell>
          <cell r="E9213">
            <v>6.3361691856151436</v>
          </cell>
          <cell r="F9213">
            <v>6.2826459842039668</v>
          </cell>
          <cell r="G9213">
            <v>0</v>
          </cell>
          <cell r="H9213">
            <v>5.0603959361340232E-2</v>
          </cell>
          <cell r="I9213">
            <v>60.752103704001556</v>
          </cell>
          <cell r="J9213">
            <v>3.3971057004404184</v>
          </cell>
          <cell r="K9213">
            <v>2.7396813895971071</v>
          </cell>
          <cell r="L9213">
            <v>187.25769041878766</v>
          </cell>
          <cell r="M9213">
            <v>0</v>
          </cell>
          <cell r="N9213">
            <v>0</v>
          </cell>
          <cell r="O9213">
            <v>0</v>
          </cell>
          <cell r="P9213">
            <v>0.19404101371765137</v>
          </cell>
          <cell r="Q9213">
            <v>0.23141837120056152</v>
          </cell>
          <cell r="R9213">
            <v>0</v>
          </cell>
          <cell r="S9213">
            <v>0</v>
          </cell>
          <cell r="T9213">
            <v>319.79064939544821</v>
          </cell>
          <cell r="U9213">
            <v>8.1110572814941406</v>
          </cell>
          <cell r="V9213">
            <v>362.97068499186361</v>
          </cell>
          <cell r="W9213">
            <v>4.5602872816628359</v>
          </cell>
          <cell r="X9213">
            <v>71.720253357805547</v>
          </cell>
          <cell r="Y9213">
            <v>410.37740995277409</v>
          </cell>
          <cell r="Z9213">
            <v>3.2523887024690001</v>
          </cell>
          <cell r="AA9213">
            <v>508.37666399215186</v>
          </cell>
          <cell r="AB9213">
            <v>481.60703334118489</v>
          </cell>
          <cell r="AC9213">
            <v>5.2015511724917367</v>
          </cell>
          <cell r="AD9213">
            <v>5.1531455781485915</v>
          </cell>
          <cell r="AE9213">
            <v>0</v>
          </cell>
          <cell r="AF9213">
            <v>0</v>
          </cell>
          <cell r="AG9213">
            <v>1109.9916666648928</v>
          </cell>
          <cell r="AH9213">
            <v>0</v>
          </cell>
          <cell r="AI9213">
            <v>618.99166666489282</v>
          </cell>
          <cell r="AJ9213">
            <v>0</v>
          </cell>
          <cell r="AK9213">
            <v>0</v>
          </cell>
          <cell r="AL9213">
            <v>0</v>
          </cell>
          <cell r="AM9213">
            <v>0</v>
          </cell>
          <cell r="AN9213">
            <v>0</v>
          </cell>
          <cell r="AO9213">
            <v>1492.999999913096</v>
          </cell>
        </row>
        <row r="9214">
          <cell r="A9214">
            <v>41629.791666666664</v>
          </cell>
          <cell r="B9214">
            <v>41629.833333333336</v>
          </cell>
          <cell r="C9214">
            <v>564.88629066252088</v>
          </cell>
          <cell r="D9214">
            <v>383.57064991667801</v>
          </cell>
          <cell r="E9214">
            <v>6.4533421223546332</v>
          </cell>
          <cell r="F9214">
            <v>6.4002312483934238</v>
          </cell>
          <cell r="G9214">
            <v>0</v>
          </cell>
          <cell r="H9214">
            <v>4.4848383333942275E-2</v>
          </cell>
          <cell r="I9214">
            <v>55.654006052954664</v>
          </cell>
          <cell r="J9214">
            <v>3.3903478582702649</v>
          </cell>
          <cell r="K9214">
            <v>2.7333676020296727</v>
          </cell>
          <cell r="L9214">
            <v>187.25769045148715</v>
          </cell>
          <cell r="M9214">
            <v>0</v>
          </cell>
          <cell r="N9214">
            <v>0</v>
          </cell>
          <cell r="O9214">
            <v>0</v>
          </cell>
          <cell r="P9214">
            <v>0.19404101371765137</v>
          </cell>
          <cell r="Q9214">
            <v>0.23141837120056152</v>
          </cell>
          <cell r="R9214">
            <v>0</v>
          </cell>
          <cell r="S9214">
            <v>0</v>
          </cell>
          <cell r="T9214">
            <v>319.79064945129102</v>
          </cell>
          <cell r="U9214">
            <v>8.1110572814941388</v>
          </cell>
          <cell r="V9214">
            <v>401.86804057018844</v>
          </cell>
          <cell r="W9214">
            <v>4.6746156021525183</v>
          </cell>
          <cell r="X9214">
            <v>76.594671417239709</v>
          </cell>
          <cell r="Y9214">
            <v>445.91727241325555</v>
          </cell>
          <cell r="Z9214">
            <v>3.3514530128889946</v>
          </cell>
          <cell r="AA9214">
            <v>508.7185732316932</v>
          </cell>
          <cell r="AB9214">
            <v>481.38626296596129</v>
          </cell>
          <cell r="AC9214">
            <v>5.1561695205442462</v>
          </cell>
          <cell r="AD9214">
            <v>5.2366841368685284</v>
          </cell>
          <cell r="AE9214">
            <v>0</v>
          </cell>
          <cell r="AF9214">
            <v>0</v>
          </cell>
          <cell r="AG9214">
            <v>1169.9916666666404</v>
          </cell>
          <cell r="AH9214">
            <v>0</v>
          </cell>
          <cell r="AI9214">
            <v>678.99166666664053</v>
          </cell>
          <cell r="AJ9214">
            <v>0</v>
          </cell>
          <cell r="AK9214">
            <v>0</v>
          </cell>
          <cell r="AL9214">
            <v>0</v>
          </cell>
          <cell r="AM9214">
            <v>0</v>
          </cell>
          <cell r="AN9214">
            <v>0</v>
          </cell>
          <cell r="AO9214">
            <v>1493.0000001738081</v>
          </cell>
        </row>
        <row r="9215">
          <cell r="A9215">
            <v>41629.833333333336</v>
          </cell>
          <cell r="B9215">
            <v>41629.875</v>
          </cell>
          <cell r="C9215">
            <v>566.46854239784318</v>
          </cell>
          <cell r="D9215">
            <v>381.11956836713046</v>
          </cell>
          <cell r="E9215">
            <v>6.4054116214651851</v>
          </cell>
          <cell r="F9215">
            <v>6.3553546614099288</v>
          </cell>
          <cell r="G9215">
            <v>0</v>
          </cell>
          <cell r="H9215">
            <v>4.1768149667240108E-2</v>
          </cell>
          <cell r="I9215">
            <v>60.138437241957249</v>
          </cell>
          <cell r="J9215">
            <v>3.3821745051274394</v>
          </cell>
          <cell r="K9215">
            <v>2.7212237185898172</v>
          </cell>
          <cell r="L9215">
            <v>187.25769041878766</v>
          </cell>
          <cell r="M9215">
            <v>0</v>
          </cell>
          <cell r="N9215">
            <v>0</v>
          </cell>
          <cell r="O9215">
            <v>0</v>
          </cell>
          <cell r="P9215">
            <v>0.19404101371765137</v>
          </cell>
          <cell r="Q9215">
            <v>0.23141837120056152</v>
          </cell>
          <cell r="R9215">
            <v>0</v>
          </cell>
          <cell r="S9215">
            <v>0</v>
          </cell>
          <cell r="T9215">
            <v>319.79064939544821</v>
          </cell>
          <cell r="U9215">
            <v>8.1110572814941406</v>
          </cell>
          <cell r="V9215">
            <v>392.96444286805342</v>
          </cell>
          <cell r="W9215">
            <v>4.6395453394801871</v>
          </cell>
          <cell r="X9215">
            <v>75.981211657586996</v>
          </cell>
          <cell r="Y9215">
            <v>408.17859892907006</v>
          </cell>
          <cell r="Z9215">
            <v>3.3133333258952997</v>
          </cell>
          <cell r="AA9215">
            <v>507.7289534719514</v>
          </cell>
          <cell r="AB9215">
            <v>479.73590536002445</v>
          </cell>
          <cell r="AC9215">
            <v>5.1119759877518982</v>
          </cell>
          <cell r="AD9215">
            <v>5.1117097536654406</v>
          </cell>
          <cell r="AE9215">
            <v>0</v>
          </cell>
          <cell r="AF9215">
            <v>0</v>
          </cell>
          <cell r="AG9215">
            <v>1229.9916666684726</v>
          </cell>
          <cell r="AH9215">
            <v>0</v>
          </cell>
          <cell r="AI9215">
            <v>738.99166666847259</v>
          </cell>
          <cell r="AJ9215">
            <v>0</v>
          </cell>
          <cell r="AK9215">
            <v>0</v>
          </cell>
          <cell r="AL9215">
            <v>0</v>
          </cell>
          <cell r="AM9215">
            <v>0</v>
          </cell>
          <cell r="AN9215">
            <v>0</v>
          </cell>
          <cell r="AO9215">
            <v>1492.999999913096</v>
          </cell>
        </row>
        <row r="9216">
          <cell r="A9216">
            <v>41629.875</v>
          </cell>
          <cell r="B9216">
            <v>41629.916666666664</v>
          </cell>
          <cell r="C9216">
            <v>573.03971255074714</v>
          </cell>
          <cell r="D9216">
            <v>385.47863937279675</v>
          </cell>
          <cell r="E9216">
            <v>6.4253674162735051</v>
          </cell>
          <cell r="F9216">
            <v>6.3741451190575145</v>
          </cell>
          <cell r="G9216">
            <v>131.43999997805804</v>
          </cell>
          <cell r="H9216">
            <v>0.18290794205312358</v>
          </cell>
          <cell r="I9216">
            <v>68.607286209343044</v>
          </cell>
          <cell r="J9216">
            <v>3.3478068643177825</v>
          </cell>
          <cell r="K9216">
            <v>2.6778880622714549</v>
          </cell>
          <cell r="L9216">
            <v>187.25769041878766</v>
          </cell>
          <cell r="M9216">
            <v>0</v>
          </cell>
          <cell r="N9216">
            <v>0</v>
          </cell>
          <cell r="O9216">
            <v>0</v>
          </cell>
          <cell r="P9216">
            <v>0.19404101371765137</v>
          </cell>
          <cell r="Q9216">
            <v>0.23141837120056152</v>
          </cell>
          <cell r="R9216">
            <v>0</v>
          </cell>
          <cell r="S9216">
            <v>0</v>
          </cell>
          <cell r="T9216">
            <v>319.79064939544821</v>
          </cell>
          <cell r="U9216">
            <v>8.1110572814941406</v>
          </cell>
          <cell r="V9216">
            <v>392.42571472059399</v>
          </cell>
          <cell r="W9216">
            <v>4.6361753636568093</v>
          </cell>
          <cell r="X9216">
            <v>76.813293824034375</v>
          </cell>
          <cell r="Y9216">
            <v>567.67153054214634</v>
          </cell>
          <cell r="Z9216">
            <v>3.2724401685903728</v>
          </cell>
          <cell r="AA9216">
            <v>505.54422965096921</v>
          </cell>
          <cell r="AB9216">
            <v>479.59671952698017</v>
          </cell>
          <cell r="AC9216">
            <v>5.1367132398946174</v>
          </cell>
          <cell r="AD9216">
            <v>5.1036598151800057</v>
          </cell>
          <cell r="AE9216">
            <v>0</v>
          </cell>
          <cell r="AF9216">
            <v>0</v>
          </cell>
          <cell r="AG9216">
            <v>1289.9916666648928</v>
          </cell>
          <cell r="AH9216">
            <v>0</v>
          </cell>
          <cell r="AI9216">
            <v>798.99166666489282</v>
          </cell>
          <cell r="AJ9216">
            <v>0</v>
          </cell>
          <cell r="AK9216">
            <v>0</v>
          </cell>
          <cell r="AL9216">
            <v>0</v>
          </cell>
          <cell r="AM9216">
            <v>0</v>
          </cell>
          <cell r="AN9216">
            <v>0</v>
          </cell>
          <cell r="AO9216">
            <v>1492.999999913096</v>
          </cell>
        </row>
        <row r="9217">
          <cell r="A9217">
            <v>41629.916666666664</v>
          </cell>
          <cell r="B9217">
            <v>41629.958333333336</v>
          </cell>
          <cell r="C9217">
            <v>519.79928669280264</v>
          </cell>
          <cell r="D9217">
            <v>353.74182585805573</v>
          </cell>
          <cell r="E9217">
            <v>6.0884990077560728</v>
          </cell>
          <cell r="F9217">
            <v>6.0383348417284068</v>
          </cell>
          <cell r="G9217">
            <v>22.810440777472458</v>
          </cell>
          <cell r="H9217">
            <v>0.31266652691125901</v>
          </cell>
          <cell r="I9217">
            <v>47.07188304900631</v>
          </cell>
          <cell r="J9217">
            <v>3.1714073154681568</v>
          </cell>
          <cell r="K9217">
            <v>2.4787800709402936</v>
          </cell>
          <cell r="L9217">
            <v>187.25769045148715</v>
          </cell>
          <cell r="M9217">
            <v>0</v>
          </cell>
          <cell r="N9217">
            <v>0</v>
          </cell>
          <cell r="O9217">
            <v>0</v>
          </cell>
          <cell r="P9217">
            <v>0.19404101371765137</v>
          </cell>
          <cell r="Q9217">
            <v>0.23141837120056152</v>
          </cell>
          <cell r="R9217">
            <v>0</v>
          </cell>
          <cell r="S9217">
            <v>0</v>
          </cell>
          <cell r="T9217">
            <v>319.79064945129102</v>
          </cell>
          <cell r="U9217">
            <v>8.1110572814941388</v>
          </cell>
          <cell r="V9217">
            <v>363.90747949066485</v>
          </cell>
          <cell r="W9217">
            <v>4.5656363386593481</v>
          </cell>
          <cell r="X9217">
            <v>67.230202895576326</v>
          </cell>
          <cell r="Y9217">
            <v>440.66931328730806</v>
          </cell>
          <cell r="Z9217">
            <v>3.4713468286476217</v>
          </cell>
          <cell r="AA9217">
            <v>454.25224148959973</v>
          </cell>
          <cell r="AB9217">
            <v>424.92389351832526</v>
          </cell>
          <cell r="AC9217">
            <v>5.0211616888195731</v>
          </cell>
          <cell r="AD9217">
            <v>4.9899884595082229</v>
          </cell>
          <cell r="AE9217">
            <v>0</v>
          </cell>
          <cell r="AF9217">
            <v>0</v>
          </cell>
          <cell r="AG9217">
            <v>1349.9916666666404</v>
          </cell>
          <cell r="AH9217">
            <v>0</v>
          </cell>
          <cell r="AI9217">
            <v>858.99166666664053</v>
          </cell>
          <cell r="AJ9217">
            <v>0</v>
          </cell>
          <cell r="AK9217">
            <v>0</v>
          </cell>
          <cell r="AL9217">
            <v>0</v>
          </cell>
          <cell r="AM9217">
            <v>0</v>
          </cell>
          <cell r="AN9217">
            <v>0</v>
          </cell>
          <cell r="AO9217">
            <v>1493.0000001738081</v>
          </cell>
        </row>
        <row r="9218">
          <cell r="A9218">
            <v>41629.958333333336</v>
          </cell>
          <cell r="B9218">
            <v>41630</v>
          </cell>
          <cell r="C9218">
            <v>449.84187927264804</v>
          </cell>
          <cell r="D9218">
            <v>300.49722744387736</v>
          </cell>
          <cell r="E9218">
            <v>5.4827828616497252</v>
          </cell>
          <cell r="F9218">
            <v>5.431587598183417</v>
          </cell>
          <cell r="G9218">
            <v>0</v>
          </cell>
          <cell r="H9218">
            <v>0.22566554096058231</v>
          </cell>
          <cell r="I9218">
            <v>45.865706204989166</v>
          </cell>
          <cell r="J9218">
            <v>3.1019920772972109</v>
          </cell>
          <cell r="K9218">
            <v>2.3995875517520506</v>
          </cell>
          <cell r="L9218">
            <v>187.25769041878766</v>
          </cell>
          <cell r="M9218">
            <v>0</v>
          </cell>
          <cell r="N9218">
            <v>0</v>
          </cell>
          <cell r="O9218">
            <v>0</v>
          </cell>
          <cell r="P9218">
            <v>0.19404101371765137</v>
          </cell>
          <cell r="Q9218">
            <v>0.23141837120056152</v>
          </cell>
          <cell r="R9218">
            <v>0</v>
          </cell>
          <cell r="S9218">
            <v>0</v>
          </cell>
          <cell r="T9218">
            <v>319.79064939544821</v>
          </cell>
          <cell r="U9218">
            <v>8.1110572814941406</v>
          </cell>
          <cell r="V9218">
            <v>310.13690854915791</v>
          </cell>
          <cell r="W9218">
            <v>4.3517664825204401</v>
          </cell>
          <cell r="X9218">
            <v>58.786824275379111</v>
          </cell>
          <cell r="Y9218">
            <v>502.22254001502284</v>
          </cell>
          <cell r="Z9218">
            <v>3.5424105326579118</v>
          </cell>
          <cell r="AA9218">
            <v>367.75167915103702</v>
          </cell>
          <cell r="AB9218">
            <v>327.0222777330174</v>
          </cell>
          <cell r="AC9218">
            <v>4.7107599045671682</v>
          </cell>
          <cell r="AD9218">
            <v>4.647304137495075</v>
          </cell>
          <cell r="AE9218">
            <v>0</v>
          </cell>
          <cell r="AF9218">
            <v>0</v>
          </cell>
          <cell r="AG9218">
            <v>1409.991751473432</v>
          </cell>
          <cell r="AH9218">
            <v>4.180555461722381E-4</v>
          </cell>
          <cell r="AI9218">
            <v>918.16708513225478</v>
          </cell>
          <cell r="AJ9218">
            <v>4.180555461722381E-4</v>
          </cell>
          <cell r="AK9218">
            <v>4.180555461722381E-4</v>
          </cell>
          <cell r="AL9218">
            <v>4.180555461722381E-4</v>
          </cell>
          <cell r="AM9218">
            <v>4.180555461722381E-4</v>
          </cell>
          <cell r="AN9218">
            <v>4.180555461722381E-4</v>
          </cell>
          <cell r="AO9218">
            <v>1492.999999913096</v>
          </cell>
        </row>
        <row r="9219">
          <cell r="A9219">
            <v>41629.000011574077</v>
          </cell>
          <cell r="B9219">
            <v>41630.000011574077</v>
          </cell>
          <cell r="C9219">
            <v>10892.242140837821</v>
          </cell>
          <cell r="D9219">
            <v>7346.6624060300292</v>
          </cell>
          <cell r="E9219">
            <v>5.5933107016196244</v>
          </cell>
          <cell r="F9219">
            <v>5.5358256648443778</v>
          </cell>
          <cell r="G9219">
            <v>484.10120211343593</v>
          </cell>
          <cell r="H9219">
            <v>0.129556501581642</v>
          </cell>
          <cell r="I9219">
            <v>1187.5836978310897</v>
          </cell>
          <cell r="J9219">
            <v>3.5577858929286239</v>
          </cell>
          <cell r="K9219">
            <v>2.8827018089322385</v>
          </cell>
          <cell r="L9219">
            <v>4494.1845703125018</v>
          </cell>
          <cell r="M9219">
            <v>0</v>
          </cell>
          <cell r="N9219">
            <v>0</v>
          </cell>
          <cell r="O9219">
            <v>0</v>
          </cell>
          <cell r="P9219">
            <v>0.19404101371765123</v>
          </cell>
          <cell r="Q9219">
            <v>0.23141837120056169</v>
          </cell>
          <cell r="R9219">
            <v>0</v>
          </cell>
          <cell r="S9219">
            <v>0</v>
          </cell>
          <cell r="T9219">
            <v>7674.9755859375036</v>
          </cell>
          <cell r="U9219">
            <v>8.1110572814941388</v>
          </cell>
          <cell r="V9219">
            <v>7838.9331101635316</v>
          </cell>
          <cell r="W9219">
            <v>4.3047127616179859</v>
          </cell>
          <cell r="X9219">
            <v>1454.1933261021143</v>
          </cell>
          <cell r="Y9219">
            <v>9134.4514280245039</v>
          </cell>
          <cell r="Z9219">
            <v>3.3980871323087962</v>
          </cell>
          <cell r="AA9219">
            <v>10637.802364833977</v>
          </cell>
          <cell r="AB9219">
            <v>9985.3054799972342</v>
          </cell>
          <cell r="AC9219">
            <v>4.9600339796879105</v>
          </cell>
          <cell r="AD9219">
            <v>4.9476503144813808</v>
          </cell>
          <cell r="AE9219">
            <v>0</v>
          </cell>
          <cell r="AF9219">
            <v>0</v>
          </cell>
          <cell r="AG9219">
            <v>719.99200000143992</v>
          </cell>
          <cell r="AH9219">
            <v>1.7361110706891244E-5</v>
          </cell>
          <cell r="AI9219">
            <v>312.67052084901377</v>
          </cell>
          <cell r="AJ9219">
            <v>1.7361110706891244E-5</v>
          </cell>
          <cell r="AK9219">
            <v>1.7361110706891244E-5</v>
          </cell>
          <cell r="AL9219">
            <v>1.7361110706891244E-5</v>
          </cell>
          <cell r="AM9219">
            <v>1.7361110706891244E-5</v>
          </cell>
          <cell r="AN9219">
            <v>1.7361110706891244E-5</v>
          </cell>
          <cell r="AO9219">
            <v>35832</v>
          </cell>
          <cell r="AP9219">
            <v>13693.325868075335</v>
          </cell>
        </row>
        <row r="9220">
          <cell r="A9220">
            <v>41629.999305555553</v>
          </cell>
          <cell r="B9220">
            <v>4163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4.6296244454293998</v>
          </cell>
          <cell r="W9220">
            <v>4.1937499046325684</v>
          </cell>
          <cell r="X9220">
            <v>0.91771571140612629</v>
          </cell>
          <cell r="Y9220">
            <v>0</v>
          </cell>
          <cell r="Z9220">
            <v>3.5400962829589844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1439.0050882975452</v>
          </cell>
          <cell r="AH9220">
            <v>9.9999997764825821E-3</v>
          </cell>
          <cell r="AI9220">
            <v>939.010009765625</v>
          </cell>
          <cell r="AJ9220">
            <v>9.9999997764825821E-3</v>
          </cell>
          <cell r="AK9220">
            <v>9.9999997764825821E-3</v>
          </cell>
          <cell r="AL9220">
            <v>9.9999997764825821E-3</v>
          </cell>
          <cell r="AM9220">
            <v>9.9999997764825821E-3</v>
          </cell>
          <cell r="AN9220">
            <v>9.9999997764825821E-3</v>
          </cell>
          <cell r="AO9220">
            <v>0</v>
          </cell>
          <cell r="AP9220">
            <v>0</v>
          </cell>
        </row>
        <row r="9221">
          <cell r="A9221">
            <v>41630</v>
          </cell>
          <cell r="B9221">
            <v>41630.041666666664</v>
          </cell>
          <cell r="C9221">
            <v>349.95256454098023</v>
          </cell>
          <cell r="D9221">
            <v>234.08433605306629</v>
          </cell>
          <cell r="E9221">
            <v>4.6719796167936956</v>
          </cell>
          <cell r="F9221">
            <v>4.6085376615466975</v>
          </cell>
          <cell r="G9221">
            <v>0</v>
          </cell>
          <cell r="H9221">
            <v>0.21618198600055288</v>
          </cell>
          <cell r="I9221">
            <v>33.331091206157126</v>
          </cell>
          <cell r="J9221">
            <v>3.081647488804967</v>
          </cell>
          <cell r="K9221">
            <v>2.3804681698472718</v>
          </cell>
          <cell r="L9221">
            <v>187.25769041878766</v>
          </cell>
          <cell r="M9221">
            <v>0</v>
          </cell>
          <cell r="N9221">
            <v>0</v>
          </cell>
          <cell r="O9221">
            <v>0</v>
          </cell>
          <cell r="P9221">
            <v>0.19404101371765137</v>
          </cell>
          <cell r="Q9221">
            <v>0.23141837120056152</v>
          </cell>
          <cell r="R9221">
            <v>0</v>
          </cell>
          <cell r="S9221">
            <v>0</v>
          </cell>
          <cell r="T9221">
            <v>319.79064939544821</v>
          </cell>
          <cell r="U9221">
            <v>8.1110572814941406</v>
          </cell>
          <cell r="V9221">
            <v>298.88383199086206</v>
          </cell>
          <cell r="W9221">
            <v>3.9555806826592956</v>
          </cell>
          <cell r="X9221">
            <v>48.158083754045428</v>
          </cell>
          <cell r="Y9221">
            <v>485.3357041272165</v>
          </cell>
          <cell r="Z9221">
            <v>3.498654365551459</v>
          </cell>
          <cell r="AA9221">
            <v>349.5581616903786</v>
          </cell>
          <cell r="AB9221">
            <v>304.69406356696123</v>
          </cell>
          <cell r="AC9221">
            <v>4.5073107083636863</v>
          </cell>
          <cell r="AD9221">
            <v>4.6248345111063296</v>
          </cell>
          <cell r="AE9221">
            <v>0</v>
          </cell>
          <cell r="AF9221">
            <v>0</v>
          </cell>
          <cell r="AG9221">
            <v>29.991666664892787</v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L9221">
            <v>0</v>
          </cell>
          <cell r="AM9221">
            <v>0</v>
          </cell>
          <cell r="AN9221">
            <v>0</v>
          </cell>
          <cell r="AO9221">
            <v>1492.999999913096</v>
          </cell>
        </row>
        <row r="9222">
          <cell r="A9222">
            <v>41630.041666666664</v>
          </cell>
          <cell r="B9222">
            <v>41630.083333333336</v>
          </cell>
          <cell r="C9222">
            <v>283.88696269880404</v>
          </cell>
          <cell r="D9222">
            <v>187.29729649688608</v>
          </cell>
          <cell r="E9222">
            <v>4.0601948196383377</v>
          </cell>
          <cell r="F9222">
            <v>3.9998906675940229</v>
          </cell>
          <cell r="G9222">
            <v>0</v>
          </cell>
          <cell r="H9222">
            <v>0.216892781721128</v>
          </cell>
          <cell r="I9222">
            <v>31.973594885089408</v>
          </cell>
          <cell r="J9222">
            <v>3.1394696897930641</v>
          </cell>
          <cell r="K9222">
            <v>2.439042217201818</v>
          </cell>
          <cell r="L9222">
            <v>187.25769045148715</v>
          </cell>
          <cell r="M9222">
            <v>0</v>
          </cell>
          <cell r="N9222">
            <v>0</v>
          </cell>
          <cell r="O9222">
            <v>0</v>
          </cell>
          <cell r="P9222">
            <v>0.19404101371765137</v>
          </cell>
          <cell r="Q9222">
            <v>0.23141837120056152</v>
          </cell>
          <cell r="R9222">
            <v>0</v>
          </cell>
          <cell r="S9222">
            <v>0</v>
          </cell>
          <cell r="T9222">
            <v>319.79064945129102</v>
          </cell>
          <cell r="U9222">
            <v>8.1110572814941388</v>
          </cell>
          <cell r="V9222">
            <v>260.665357074616</v>
          </cell>
          <cell r="W9222">
            <v>3.606621544101702</v>
          </cell>
          <cell r="X9222">
            <v>39.293068519481636</v>
          </cell>
          <cell r="Y9222">
            <v>378.85282644148879</v>
          </cell>
          <cell r="Z9222">
            <v>3.310341835018888</v>
          </cell>
          <cell r="AA9222">
            <v>351.36389626209632</v>
          </cell>
          <cell r="AB9222">
            <v>304.36188660667938</v>
          </cell>
          <cell r="AC9222">
            <v>4.5640112824720287</v>
          </cell>
          <cell r="AD9222">
            <v>4.6440742280855307</v>
          </cell>
          <cell r="AE9222">
            <v>0</v>
          </cell>
          <cell r="AF9222">
            <v>0</v>
          </cell>
          <cell r="AG9222">
            <v>89.991666666640469</v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L9222">
            <v>0</v>
          </cell>
          <cell r="AM9222">
            <v>0</v>
          </cell>
          <cell r="AN9222">
            <v>0</v>
          </cell>
          <cell r="AO9222">
            <v>1493.0000001738081</v>
          </cell>
        </row>
        <row r="9223">
          <cell r="A9223">
            <v>41630.083333333336</v>
          </cell>
          <cell r="B9223">
            <v>41630.125</v>
          </cell>
          <cell r="C9223">
            <v>244.91367936991361</v>
          </cell>
          <cell r="D9223">
            <v>160.59859058214784</v>
          </cell>
          <cell r="E9223">
            <v>3.9976846776957373</v>
          </cell>
          <cell r="F9223">
            <v>3.9288451206545156</v>
          </cell>
          <cell r="G9223">
            <v>0</v>
          </cell>
          <cell r="H9223">
            <v>0.2216098232402883</v>
          </cell>
          <cell r="I9223">
            <v>27.003479471965651</v>
          </cell>
          <cell r="J9223">
            <v>3.2421516709874116</v>
          </cell>
          <cell r="K9223">
            <v>2.5447490016637313</v>
          </cell>
          <cell r="L9223">
            <v>187.25769041878766</v>
          </cell>
          <cell r="M9223">
            <v>0</v>
          </cell>
          <cell r="N9223">
            <v>0</v>
          </cell>
          <cell r="O9223">
            <v>0</v>
          </cell>
          <cell r="P9223">
            <v>0.19404101371765137</v>
          </cell>
          <cell r="Q9223">
            <v>0.23141837120056152</v>
          </cell>
          <cell r="R9223">
            <v>0</v>
          </cell>
          <cell r="S9223">
            <v>0</v>
          </cell>
          <cell r="T9223">
            <v>319.79064939544821</v>
          </cell>
          <cell r="U9223">
            <v>8.1110572814941406</v>
          </cell>
          <cell r="V9223">
            <v>230.05152491392866</v>
          </cell>
          <cell r="W9223">
            <v>3.6520475358342694</v>
          </cell>
          <cell r="X9223">
            <v>34.687605961500921</v>
          </cell>
          <cell r="Y9223">
            <v>237.03095708188172</v>
          </cell>
          <cell r="Z9223">
            <v>3.4636026620832641</v>
          </cell>
          <cell r="AA9223">
            <v>349.93738784814786</v>
          </cell>
          <cell r="AB9223">
            <v>304.21472230618474</v>
          </cell>
          <cell r="AC9223">
            <v>4.5944056776282993</v>
          </cell>
          <cell r="AD9223">
            <v>4.5237827830193336</v>
          </cell>
          <cell r="AE9223">
            <v>0</v>
          </cell>
          <cell r="AF9223">
            <v>0</v>
          </cell>
          <cell r="AG9223">
            <v>149.99166666847256</v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L9223">
            <v>0</v>
          </cell>
          <cell r="AM9223">
            <v>0</v>
          </cell>
          <cell r="AN9223">
            <v>0</v>
          </cell>
          <cell r="AO9223">
            <v>1492.999999913096</v>
          </cell>
        </row>
        <row r="9224">
          <cell r="A9224">
            <v>41630.125</v>
          </cell>
          <cell r="B9224">
            <v>41630.166666666664</v>
          </cell>
          <cell r="C9224">
            <v>232.9451147706142</v>
          </cell>
          <cell r="D9224">
            <v>150.91907580240118</v>
          </cell>
          <cell r="E9224">
            <v>4.0680144135160869</v>
          </cell>
          <cell r="F9224">
            <v>4.0039675237083632</v>
          </cell>
          <cell r="G9224">
            <v>0</v>
          </cell>
          <cell r="H9224">
            <v>0.22858065883332276</v>
          </cell>
          <cell r="I9224">
            <v>25.987308566843915</v>
          </cell>
          <cell r="J9224">
            <v>3.372957375316846</v>
          </cell>
          <cell r="K9224">
            <v>2.6780576705956207</v>
          </cell>
          <cell r="L9224">
            <v>187.25769041878766</v>
          </cell>
          <cell r="M9224">
            <v>0</v>
          </cell>
          <cell r="N9224">
            <v>0</v>
          </cell>
          <cell r="O9224">
            <v>0</v>
          </cell>
          <cell r="P9224">
            <v>0.19404101371765137</v>
          </cell>
          <cell r="Q9224">
            <v>0.23141837120056152</v>
          </cell>
          <cell r="R9224">
            <v>0</v>
          </cell>
          <cell r="S9224">
            <v>0</v>
          </cell>
          <cell r="T9224">
            <v>319.79064939544821</v>
          </cell>
          <cell r="U9224">
            <v>8.1110572814941406</v>
          </cell>
          <cell r="V9224">
            <v>227.65494350633395</v>
          </cell>
          <cell r="W9224">
            <v>3.7384843690510259</v>
          </cell>
          <cell r="X9224">
            <v>33.954715726751097</v>
          </cell>
          <cell r="Y9224">
            <v>200.02507733634383</v>
          </cell>
          <cell r="Z9224">
            <v>3.5758397976494867</v>
          </cell>
          <cell r="AA9224">
            <v>349.98334131546585</v>
          </cell>
          <cell r="AB9224">
            <v>304.1957300093369</v>
          </cell>
          <cell r="AC9224">
            <v>4.617393864519947</v>
          </cell>
          <cell r="AD9224">
            <v>4.5256139702567006</v>
          </cell>
          <cell r="AE9224">
            <v>0</v>
          </cell>
          <cell r="AF9224">
            <v>0</v>
          </cell>
          <cell r="AG9224">
            <v>209.99166666489279</v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L9224">
            <v>0</v>
          </cell>
          <cell r="AM9224">
            <v>0</v>
          </cell>
          <cell r="AN9224">
            <v>0</v>
          </cell>
          <cell r="AO9224">
            <v>1492.999999913096</v>
          </cell>
        </row>
        <row r="9225">
          <cell r="A9225">
            <v>41630.166666666664</v>
          </cell>
          <cell r="B9225">
            <v>41630.208333333336</v>
          </cell>
          <cell r="C9225">
            <v>227.04509170837682</v>
          </cell>
          <cell r="D9225">
            <v>147.37395664027898</v>
          </cell>
          <cell r="E9225">
            <v>4.1132003829197297</v>
          </cell>
          <cell r="F9225">
            <v>4.0575679873094943</v>
          </cell>
          <cell r="G9225">
            <v>0</v>
          </cell>
          <cell r="H9225">
            <v>0.23439458052312395</v>
          </cell>
          <cell r="I9225">
            <v>26.002783169932208</v>
          </cell>
          <cell r="J9225">
            <v>3.5174045628975965</v>
          </cell>
          <cell r="K9225">
            <v>2.8253708812931224</v>
          </cell>
          <cell r="L9225">
            <v>187.25769045148715</v>
          </cell>
          <cell r="M9225">
            <v>0</v>
          </cell>
          <cell r="N9225">
            <v>0</v>
          </cell>
          <cell r="O9225">
            <v>0</v>
          </cell>
          <cell r="P9225">
            <v>0.19404101371765137</v>
          </cell>
          <cell r="Q9225">
            <v>0.23141837120056152</v>
          </cell>
          <cell r="R9225">
            <v>0</v>
          </cell>
          <cell r="S9225">
            <v>0</v>
          </cell>
          <cell r="T9225">
            <v>319.79064945129102</v>
          </cell>
          <cell r="U9225">
            <v>8.1110572814941388</v>
          </cell>
          <cell r="V9225">
            <v>225.5212131656171</v>
          </cell>
          <cell r="W9225">
            <v>3.7887916466936011</v>
          </cell>
          <cell r="X9225">
            <v>34.077074267008257</v>
          </cell>
          <cell r="Y9225">
            <v>177.15620348768033</v>
          </cell>
          <cell r="Z9225">
            <v>3.6341553926460697</v>
          </cell>
          <cell r="AA9225">
            <v>351.05974304082349</v>
          </cell>
          <cell r="AB9225">
            <v>301.76094752109469</v>
          </cell>
          <cell r="AC9225">
            <v>4.694568634025746</v>
          </cell>
          <cell r="AD9225">
            <v>4.8359945615474116</v>
          </cell>
          <cell r="AE9225">
            <v>0</v>
          </cell>
          <cell r="AF9225">
            <v>0</v>
          </cell>
          <cell r="AG9225">
            <v>269.99166666664047</v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L9225">
            <v>0</v>
          </cell>
          <cell r="AM9225">
            <v>0</v>
          </cell>
          <cell r="AN9225">
            <v>0</v>
          </cell>
          <cell r="AO9225">
            <v>1493.0000001738081</v>
          </cell>
        </row>
        <row r="9226">
          <cell r="A9226">
            <v>41630.208333333336</v>
          </cell>
          <cell r="B9226">
            <v>41630.25</v>
          </cell>
          <cell r="C9226">
            <v>234.09718652904348</v>
          </cell>
          <cell r="D9226">
            <v>152.93655551910683</v>
          </cell>
          <cell r="E9226">
            <v>4.0901621392005163</v>
          </cell>
          <cell r="F9226">
            <v>4.0157674643700609</v>
          </cell>
          <cell r="G9226">
            <v>0</v>
          </cell>
          <cell r="H9226">
            <v>0.24127683904481528</v>
          </cell>
          <cell r="I9226">
            <v>30.278584517883747</v>
          </cell>
          <cell r="J9226">
            <v>3.6786779761361492</v>
          </cell>
          <cell r="K9226">
            <v>2.9992460078715522</v>
          </cell>
          <cell r="L9226">
            <v>187.25769041878766</v>
          </cell>
          <cell r="M9226">
            <v>0</v>
          </cell>
          <cell r="N9226">
            <v>0</v>
          </cell>
          <cell r="O9226">
            <v>0</v>
          </cell>
          <cell r="P9226">
            <v>0.19404101371765137</v>
          </cell>
          <cell r="Q9226">
            <v>0.23141837120056152</v>
          </cell>
          <cell r="R9226">
            <v>0</v>
          </cell>
          <cell r="S9226">
            <v>0</v>
          </cell>
          <cell r="T9226">
            <v>319.79064939544821</v>
          </cell>
          <cell r="U9226">
            <v>8.1110572814941406</v>
          </cell>
          <cell r="V9226">
            <v>180.39870462742797</v>
          </cell>
          <cell r="W9226">
            <v>3.7517161966056105</v>
          </cell>
          <cell r="X9226">
            <v>35.882685977109389</v>
          </cell>
          <cell r="Y9226">
            <v>192.51521493915612</v>
          </cell>
          <cell r="Z9226">
            <v>3.577621115576878</v>
          </cell>
          <cell r="AA9226">
            <v>386.39984340441532</v>
          </cell>
          <cell r="AB9226">
            <v>349.77577573641821</v>
          </cell>
          <cell r="AC9226">
            <v>4.8070081604871921</v>
          </cell>
          <cell r="AD9226">
            <v>4.735111713422576</v>
          </cell>
          <cell r="AE9226">
            <v>0</v>
          </cell>
          <cell r="AF9226">
            <v>0</v>
          </cell>
          <cell r="AG9226">
            <v>329.99166666847253</v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L9226">
            <v>0</v>
          </cell>
          <cell r="AM9226">
            <v>0</v>
          </cell>
          <cell r="AN9226">
            <v>0</v>
          </cell>
          <cell r="AO9226">
            <v>1492.999999913096</v>
          </cell>
        </row>
        <row r="9227">
          <cell r="A9227">
            <v>41630.25</v>
          </cell>
          <cell r="B9227">
            <v>41630.291666666664</v>
          </cell>
          <cell r="C9227">
            <v>283.29440626475991</v>
          </cell>
          <cell r="D9227">
            <v>187.23885979621843</v>
          </cell>
          <cell r="E9227">
            <v>4.340299265386518</v>
          </cell>
          <cell r="F9227">
            <v>4.2747094435154978</v>
          </cell>
          <cell r="G9227">
            <v>0</v>
          </cell>
          <cell r="H9227">
            <v>0.22958137075104612</v>
          </cell>
          <cell r="I9227">
            <v>29.216241474115193</v>
          </cell>
          <cell r="J9227">
            <v>3.8928605781619381</v>
          </cell>
          <cell r="K9227">
            <v>3.2312427494216567</v>
          </cell>
          <cell r="L9227">
            <v>187.25769041878766</v>
          </cell>
          <cell r="M9227">
            <v>0</v>
          </cell>
          <cell r="N9227">
            <v>0</v>
          </cell>
          <cell r="O9227">
            <v>0</v>
          </cell>
          <cell r="P9227">
            <v>0.19404101371765137</v>
          </cell>
          <cell r="Q9227">
            <v>0.23141837120056152</v>
          </cell>
          <cell r="R9227">
            <v>0</v>
          </cell>
          <cell r="S9227">
            <v>0</v>
          </cell>
          <cell r="T9227">
            <v>319.79064939544821</v>
          </cell>
          <cell r="U9227">
            <v>8.1110572814941406</v>
          </cell>
          <cell r="V9227">
            <v>201.6863821282528</v>
          </cell>
          <cell r="W9227">
            <v>3.8605764648198733</v>
          </cell>
          <cell r="X9227">
            <v>42.268891331665088</v>
          </cell>
          <cell r="Y9227">
            <v>224.68873237388576</v>
          </cell>
          <cell r="Z9227">
            <v>3.5870094431946629</v>
          </cell>
          <cell r="AA9227">
            <v>423.4777790505093</v>
          </cell>
          <cell r="AB9227">
            <v>393.42180034435813</v>
          </cell>
          <cell r="AC9227">
            <v>4.8898824585477749</v>
          </cell>
          <cell r="AD9227">
            <v>4.8561184141483595</v>
          </cell>
          <cell r="AE9227">
            <v>0</v>
          </cell>
          <cell r="AF9227">
            <v>0</v>
          </cell>
          <cell r="AG9227">
            <v>389.99166666489276</v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L9227">
            <v>0</v>
          </cell>
          <cell r="AM9227">
            <v>0</v>
          </cell>
          <cell r="AN9227">
            <v>0</v>
          </cell>
          <cell r="AO9227">
            <v>1492.999999913096</v>
          </cell>
        </row>
        <row r="9228">
          <cell r="A9228">
            <v>41630.291666666664</v>
          </cell>
          <cell r="B9228">
            <v>41630.333333333336</v>
          </cell>
          <cell r="C9228">
            <v>327.92881584083142</v>
          </cell>
          <cell r="D9228">
            <v>218.57188323891563</v>
          </cell>
          <cell r="E9228">
            <v>4.4588793795623145</v>
          </cell>
          <cell r="F9228">
            <v>4.3939590481882709</v>
          </cell>
          <cell r="G9228">
            <v>0</v>
          </cell>
          <cell r="H9228">
            <v>0.21794618752375045</v>
          </cell>
          <cell r="I9228">
            <v>33.081817434002815</v>
          </cell>
          <cell r="J9228">
            <v>4.0865018963817255</v>
          </cell>
          <cell r="K9228">
            <v>3.4309806625054282</v>
          </cell>
          <cell r="L9228">
            <v>187.25769045148715</v>
          </cell>
          <cell r="M9228">
            <v>0</v>
          </cell>
          <cell r="N9228">
            <v>0</v>
          </cell>
          <cell r="O9228">
            <v>0</v>
          </cell>
          <cell r="P9228">
            <v>0.19404101371765137</v>
          </cell>
          <cell r="Q9228">
            <v>0.23141837120056152</v>
          </cell>
          <cell r="R9228">
            <v>0</v>
          </cell>
          <cell r="S9228">
            <v>0</v>
          </cell>
          <cell r="T9228">
            <v>319.79064945129102</v>
          </cell>
          <cell r="U9228">
            <v>8.1110572814941388</v>
          </cell>
          <cell r="V9228">
            <v>259.51142765070267</v>
          </cell>
          <cell r="W9228">
            <v>3.830322187205605</v>
          </cell>
          <cell r="X9228">
            <v>47.720746204672452</v>
          </cell>
          <cell r="Y9228">
            <v>97.557354148409928</v>
          </cell>
          <cell r="Z9228">
            <v>3.43616240553879</v>
          </cell>
          <cell r="AA9228">
            <v>438.69617080204364</v>
          </cell>
          <cell r="AB9228">
            <v>415.78378660496577</v>
          </cell>
          <cell r="AC9228">
            <v>4.9019000794969498</v>
          </cell>
          <cell r="AD9228">
            <v>4.9741680622012128</v>
          </cell>
          <cell r="AE9228">
            <v>0</v>
          </cell>
          <cell r="AF9228">
            <v>0</v>
          </cell>
          <cell r="AG9228">
            <v>449.99166666664047</v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L9228">
            <v>0</v>
          </cell>
          <cell r="AM9228">
            <v>0</v>
          </cell>
          <cell r="AN9228">
            <v>0</v>
          </cell>
          <cell r="AO9228">
            <v>1493.0000001738081</v>
          </cell>
        </row>
        <row r="9229">
          <cell r="A9229">
            <v>41630.333333333336</v>
          </cell>
          <cell r="B9229">
            <v>41630.375</v>
          </cell>
          <cell r="C9229">
            <v>426.57419663224573</v>
          </cell>
          <cell r="D9229">
            <v>283.46879387593839</v>
          </cell>
          <cell r="E9229">
            <v>5.143012547968441</v>
          </cell>
          <cell r="F9229">
            <v>5.0814046161161057</v>
          </cell>
          <cell r="G9229">
            <v>323.9155555749312</v>
          </cell>
          <cell r="H9229">
            <v>0.54259036132867922</v>
          </cell>
          <cell r="I9229">
            <v>45.00739075124114</v>
          </cell>
          <cell r="J9229">
            <v>4.1103653112966896</v>
          </cell>
          <cell r="K9229">
            <v>3.41510758133859</v>
          </cell>
          <cell r="L9229">
            <v>187.25769041878766</v>
          </cell>
          <cell r="M9229">
            <v>0</v>
          </cell>
          <cell r="N9229">
            <v>0</v>
          </cell>
          <cell r="O9229">
            <v>0</v>
          </cell>
          <cell r="P9229">
            <v>0.19404101371765137</v>
          </cell>
          <cell r="Q9229">
            <v>0.23141837120056152</v>
          </cell>
          <cell r="R9229">
            <v>0</v>
          </cell>
          <cell r="S9229">
            <v>0</v>
          </cell>
          <cell r="T9229">
            <v>319.79064939544821</v>
          </cell>
          <cell r="U9229">
            <v>8.1110572814941406</v>
          </cell>
          <cell r="V9229">
            <v>299.47426904985764</v>
          </cell>
          <cell r="W9229">
            <v>4.1249009785346864</v>
          </cell>
          <cell r="X9229">
            <v>57.195093363395756</v>
          </cell>
          <cell r="Y9229">
            <v>143.81497543858109</v>
          </cell>
          <cell r="Z9229">
            <v>3.4378541840861856</v>
          </cell>
          <cell r="AA9229">
            <v>456.16302405879497</v>
          </cell>
          <cell r="AB9229">
            <v>433.27450820712107</v>
          </cell>
          <cell r="AC9229">
            <v>5.0069923400539409</v>
          </cell>
          <cell r="AD9229">
            <v>5.0337766806093089</v>
          </cell>
          <cell r="AE9229">
            <v>0</v>
          </cell>
          <cell r="AF9229">
            <v>0</v>
          </cell>
          <cell r="AG9229">
            <v>509.99166666847253</v>
          </cell>
          <cell r="AH9229">
            <v>0</v>
          </cell>
          <cell r="AI9229">
            <v>15.405277778592733</v>
          </cell>
          <cell r="AJ9229">
            <v>0</v>
          </cell>
          <cell r="AK9229">
            <v>0</v>
          </cell>
          <cell r="AL9229">
            <v>0</v>
          </cell>
          <cell r="AM9229">
            <v>0</v>
          </cell>
          <cell r="AN9229">
            <v>0</v>
          </cell>
          <cell r="AO9229">
            <v>1492.999999913096</v>
          </cell>
        </row>
        <row r="9230">
          <cell r="A9230">
            <v>41630.375</v>
          </cell>
          <cell r="B9230">
            <v>41630.416666666664</v>
          </cell>
          <cell r="C9230">
            <v>500.41380357802075</v>
          </cell>
          <cell r="D9230">
            <v>337.5149929936556</v>
          </cell>
          <cell r="E9230">
            <v>5.6054353451577121</v>
          </cell>
          <cell r="F9230">
            <v>5.5502802247322531</v>
          </cell>
          <cell r="G9230">
            <v>0</v>
          </cell>
          <cell r="H9230">
            <v>8.2031925783381129E-2</v>
          </cell>
          <cell r="I9230">
            <v>55.655589083090966</v>
          </cell>
          <cell r="J9230">
            <v>4.0051772859354671</v>
          </cell>
          <cell r="K9230">
            <v>3.3573483957181525</v>
          </cell>
          <cell r="L9230">
            <v>187.25769041878766</v>
          </cell>
          <cell r="M9230">
            <v>0</v>
          </cell>
          <cell r="N9230">
            <v>0</v>
          </cell>
          <cell r="O9230">
            <v>0</v>
          </cell>
          <cell r="P9230">
            <v>0.19404101371765137</v>
          </cell>
          <cell r="Q9230">
            <v>0.23141837120056152</v>
          </cell>
          <cell r="R9230">
            <v>0</v>
          </cell>
          <cell r="S9230">
            <v>0</v>
          </cell>
          <cell r="T9230">
            <v>319.79064939544821</v>
          </cell>
          <cell r="U9230">
            <v>8.1110572814941406</v>
          </cell>
          <cell r="V9230">
            <v>308.8151969884504</v>
          </cell>
          <cell r="W9230">
            <v>4.2304999905231382</v>
          </cell>
          <cell r="X9230">
            <v>62.688912547285568</v>
          </cell>
          <cell r="Y9230">
            <v>271.61320724460131</v>
          </cell>
          <cell r="Z9230">
            <v>3.27778716881831</v>
          </cell>
          <cell r="AA9230">
            <v>476.83265845492599</v>
          </cell>
          <cell r="AB9230">
            <v>452.30852149883304</v>
          </cell>
          <cell r="AC9230">
            <v>5.0792245599676846</v>
          </cell>
          <cell r="AD9230">
            <v>5.2471467388627415</v>
          </cell>
          <cell r="AE9230">
            <v>0</v>
          </cell>
          <cell r="AF9230">
            <v>0</v>
          </cell>
          <cell r="AG9230">
            <v>569.99166666489282</v>
          </cell>
          <cell r="AH9230">
            <v>0</v>
          </cell>
          <cell r="AI9230">
            <v>72.99166666489279</v>
          </cell>
          <cell r="AJ9230">
            <v>0</v>
          </cell>
          <cell r="AK9230">
            <v>0</v>
          </cell>
          <cell r="AL9230">
            <v>0</v>
          </cell>
          <cell r="AM9230">
            <v>0</v>
          </cell>
          <cell r="AN9230">
            <v>0</v>
          </cell>
          <cell r="AO9230">
            <v>1492.999999913096</v>
          </cell>
        </row>
        <row r="9231">
          <cell r="A9231">
            <v>41630.416666666664</v>
          </cell>
          <cell r="B9231">
            <v>41630.458333333336</v>
          </cell>
          <cell r="C9231">
            <v>599.97331587760425</v>
          </cell>
          <cell r="D9231">
            <v>410.21696570897609</v>
          </cell>
          <cell r="E9231">
            <v>6.3760413139243202</v>
          </cell>
          <cell r="F9231">
            <v>6.3327060255619196</v>
          </cell>
          <cell r="G9231">
            <v>0</v>
          </cell>
          <cell r="H9231">
            <v>7.4974965585874673E-2</v>
          </cell>
          <cell r="I9231">
            <v>64.563353907669111</v>
          </cell>
          <cell r="J9231">
            <v>3.9526393347329192</v>
          </cell>
          <cell r="K9231">
            <v>3.2772108780043614</v>
          </cell>
          <cell r="L9231">
            <v>187.25769045148715</v>
          </cell>
          <cell r="M9231">
            <v>0</v>
          </cell>
          <cell r="N9231">
            <v>0</v>
          </cell>
          <cell r="O9231">
            <v>0</v>
          </cell>
          <cell r="P9231">
            <v>0.19404101371765137</v>
          </cell>
          <cell r="Q9231">
            <v>0.23141837120056152</v>
          </cell>
          <cell r="R9231">
            <v>0</v>
          </cell>
          <cell r="S9231">
            <v>0</v>
          </cell>
          <cell r="T9231">
            <v>319.79064945129102</v>
          </cell>
          <cell r="U9231">
            <v>8.1110572814941388</v>
          </cell>
          <cell r="V9231">
            <v>380.460898831375</v>
          </cell>
          <cell r="W9231">
            <v>4.4249070617888986</v>
          </cell>
          <cell r="X9231">
            <v>71.949063679536437</v>
          </cell>
          <cell r="Y9231">
            <v>366.45420944070349</v>
          </cell>
          <cell r="Z9231">
            <v>3.0023476150427291</v>
          </cell>
          <cell r="AA9231">
            <v>496.9907727038518</v>
          </cell>
          <cell r="AB9231">
            <v>473.31736118309556</v>
          </cell>
          <cell r="AC9231">
            <v>5.1663897302211987</v>
          </cell>
          <cell r="AD9231">
            <v>5.2862593067973771</v>
          </cell>
          <cell r="AE9231">
            <v>0</v>
          </cell>
          <cell r="AF9231">
            <v>0</v>
          </cell>
          <cell r="AG9231">
            <v>629.99166666664053</v>
          </cell>
          <cell r="AH9231">
            <v>0</v>
          </cell>
          <cell r="AI9231">
            <v>132.99166666664047</v>
          </cell>
          <cell r="AJ9231">
            <v>0</v>
          </cell>
          <cell r="AK9231">
            <v>0</v>
          </cell>
          <cell r="AL9231">
            <v>0</v>
          </cell>
          <cell r="AM9231">
            <v>0</v>
          </cell>
          <cell r="AN9231">
            <v>0</v>
          </cell>
          <cell r="AO9231">
            <v>1493.0000001738081</v>
          </cell>
        </row>
        <row r="9232">
          <cell r="A9232">
            <v>41630.458333333336</v>
          </cell>
          <cell r="B9232">
            <v>41630.5</v>
          </cell>
          <cell r="C9232">
            <v>618.47759554370009</v>
          </cell>
          <cell r="D9232">
            <v>421.48638812631896</v>
          </cell>
          <cell r="E9232">
            <v>6.6250580244581139</v>
          </cell>
          <cell r="F9232">
            <v>6.5811481355270089</v>
          </cell>
          <cell r="G9232">
            <v>0</v>
          </cell>
          <cell r="H9232">
            <v>6.6251952382836016E-2</v>
          </cell>
          <cell r="I9232">
            <v>73.393644009600663</v>
          </cell>
          <cell r="J9232">
            <v>3.8486949933878805</v>
          </cell>
          <cell r="K9232">
            <v>3.1965215537269431</v>
          </cell>
          <cell r="L9232">
            <v>187.25769041878766</v>
          </cell>
          <cell r="M9232">
            <v>0</v>
          </cell>
          <cell r="N9232">
            <v>0</v>
          </cell>
          <cell r="O9232">
            <v>0</v>
          </cell>
          <cell r="P9232">
            <v>0.19404101371765137</v>
          </cell>
          <cell r="Q9232">
            <v>0.23141837120056152</v>
          </cell>
          <cell r="R9232">
            <v>0</v>
          </cell>
          <cell r="S9232">
            <v>0</v>
          </cell>
          <cell r="T9232">
            <v>319.79064939544821</v>
          </cell>
          <cell r="U9232">
            <v>8.1110572814941406</v>
          </cell>
          <cell r="V9232">
            <v>432.46440877234295</v>
          </cell>
          <cell r="W9232">
            <v>4.5623220189525684</v>
          </cell>
          <cell r="X9232">
            <v>73.082272737575522</v>
          </cell>
          <cell r="Y9232">
            <v>426.12264492902358</v>
          </cell>
          <cell r="Z9232">
            <v>3.0788546138438231</v>
          </cell>
          <cell r="AA9232">
            <v>524.7693572699128</v>
          </cell>
          <cell r="AB9232">
            <v>496.10361053980569</v>
          </cell>
          <cell r="AC9232">
            <v>5.2116753525037485</v>
          </cell>
          <cell r="AD9232">
            <v>5.2698190212168416</v>
          </cell>
          <cell r="AE9232">
            <v>0</v>
          </cell>
          <cell r="AF9232">
            <v>0</v>
          </cell>
          <cell r="AG9232">
            <v>689.99166666847259</v>
          </cell>
          <cell r="AH9232">
            <v>0</v>
          </cell>
          <cell r="AI9232">
            <v>192.99166666847256</v>
          </cell>
          <cell r="AJ9232">
            <v>0</v>
          </cell>
          <cell r="AK9232">
            <v>0</v>
          </cell>
          <cell r="AL9232">
            <v>0</v>
          </cell>
          <cell r="AM9232">
            <v>0</v>
          </cell>
          <cell r="AN9232">
            <v>0</v>
          </cell>
          <cell r="AO9232">
            <v>1492.999999913096</v>
          </cell>
        </row>
        <row r="9233">
          <cell r="A9233">
            <v>41630.5</v>
          </cell>
          <cell r="B9233">
            <v>41630.541666666664</v>
          </cell>
          <cell r="C9233">
            <v>616.67217148535713</v>
          </cell>
          <cell r="D9233">
            <v>420.02014770252617</v>
          </cell>
          <cell r="E9233">
            <v>6.6281693741979471</v>
          </cell>
          <cell r="F9233">
            <v>6.5829770857782206</v>
          </cell>
          <cell r="G9233">
            <v>0</v>
          </cell>
          <cell r="H9233">
            <v>5.777769757677996E-2</v>
          </cell>
          <cell r="I9233">
            <v>72.505262085794655</v>
          </cell>
          <cell r="J9233">
            <v>3.7898368967917881</v>
          </cell>
          <cell r="K9233">
            <v>3.1382370524953198</v>
          </cell>
          <cell r="L9233">
            <v>187.25769041878766</v>
          </cell>
          <cell r="M9233">
            <v>0</v>
          </cell>
          <cell r="N9233">
            <v>0</v>
          </cell>
          <cell r="O9233">
            <v>0</v>
          </cell>
          <cell r="P9233">
            <v>0.19404101371765137</v>
          </cell>
          <cell r="Q9233">
            <v>0.23141837120056152</v>
          </cell>
          <cell r="R9233">
            <v>0</v>
          </cell>
          <cell r="S9233">
            <v>0</v>
          </cell>
          <cell r="T9233">
            <v>319.79064939544821</v>
          </cell>
          <cell r="U9233">
            <v>8.1110572814941406</v>
          </cell>
          <cell r="V9233">
            <v>404.04878662971862</v>
          </cell>
          <cell r="W9233">
            <v>4.5751528367739276</v>
          </cell>
          <cell r="X9233">
            <v>74.056594103261176</v>
          </cell>
          <cell r="Y9233">
            <v>569.15297153967992</v>
          </cell>
          <cell r="Z9233">
            <v>3.0306518740003456</v>
          </cell>
          <cell r="AA9233">
            <v>523.15439043945821</v>
          </cell>
          <cell r="AB9233">
            <v>494.19943787878753</v>
          </cell>
          <cell r="AC9233">
            <v>5.1536171171456342</v>
          </cell>
          <cell r="AD9233">
            <v>5.2866142855858351</v>
          </cell>
          <cell r="AE9233">
            <v>0</v>
          </cell>
          <cell r="AF9233">
            <v>0</v>
          </cell>
          <cell r="AG9233">
            <v>749.99166666489282</v>
          </cell>
          <cell r="AH9233">
            <v>0</v>
          </cell>
          <cell r="AI9233">
            <v>252.99166666489279</v>
          </cell>
          <cell r="AJ9233">
            <v>0</v>
          </cell>
          <cell r="AK9233">
            <v>0</v>
          </cell>
          <cell r="AL9233">
            <v>0</v>
          </cell>
          <cell r="AM9233">
            <v>0</v>
          </cell>
          <cell r="AN9233">
            <v>0</v>
          </cell>
          <cell r="AO9233">
            <v>1492.999999913096</v>
          </cell>
        </row>
        <row r="9234">
          <cell r="A9234">
            <v>41630.541666666664</v>
          </cell>
          <cell r="B9234">
            <v>41630.583333333336</v>
          </cell>
          <cell r="C9234">
            <v>577.7091403372998</v>
          </cell>
          <cell r="D9234">
            <v>393.56458457079117</v>
          </cell>
          <cell r="E9234">
            <v>6.3715500393357338</v>
          </cell>
          <cell r="F9234">
            <v>6.321211351707869</v>
          </cell>
          <cell r="G9234">
            <v>0</v>
          </cell>
          <cell r="H9234">
            <v>5.1319233046510843E-2</v>
          </cell>
          <cell r="I9234">
            <v>81.53184993310127</v>
          </cell>
          <cell r="J9234">
            <v>3.7344953086648309</v>
          </cell>
          <cell r="K9234">
            <v>3.0812535219727759</v>
          </cell>
          <cell r="L9234">
            <v>187.25769045148715</v>
          </cell>
          <cell r="M9234">
            <v>0</v>
          </cell>
          <cell r="N9234">
            <v>0</v>
          </cell>
          <cell r="O9234">
            <v>0</v>
          </cell>
          <cell r="P9234">
            <v>0.19404101371765137</v>
          </cell>
          <cell r="Q9234">
            <v>0.23141837120056152</v>
          </cell>
          <cell r="R9234">
            <v>0</v>
          </cell>
          <cell r="S9234">
            <v>0</v>
          </cell>
          <cell r="T9234">
            <v>319.79064945129102</v>
          </cell>
          <cell r="U9234">
            <v>8.1110572814941388</v>
          </cell>
          <cell r="V9234">
            <v>398.27653173691738</v>
          </cell>
          <cell r="W9234">
            <v>4.5398827635679089</v>
          </cell>
          <cell r="X9234">
            <v>71.629053759473734</v>
          </cell>
          <cell r="Y9234">
            <v>447.65628050275313</v>
          </cell>
          <cell r="Z9234">
            <v>3.2243525982020129</v>
          </cell>
          <cell r="AA9234">
            <v>522.88656722369751</v>
          </cell>
          <cell r="AB9234">
            <v>493.31767172231804</v>
          </cell>
          <cell r="AC9234">
            <v>5.1544270780441632</v>
          </cell>
          <cell r="AD9234">
            <v>5.2647115654407592</v>
          </cell>
          <cell r="AE9234">
            <v>0</v>
          </cell>
          <cell r="AF9234">
            <v>0</v>
          </cell>
          <cell r="AG9234">
            <v>809.99166666664053</v>
          </cell>
          <cell r="AH9234">
            <v>0</v>
          </cell>
          <cell r="AI9234">
            <v>312.99166666664047</v>
          </cell>
          <cell r="AJ9234">
            <v>0</v>
          </cell>
          <cell r="AK9234">
            <v>0</v>
          </cell>
          <cell r="AL9234">
            <v>0</v>
          </cell>
          <cell r="AM9234">
            <v>0</v>
          </cell>
          <cell r="AN9234">
            <v>0</v>
          </cell>
          <cell r="AO9234">
            <v>1493.0000001738081</v>
          </cell>
        </row>
        <row r="9235">
          <cell r="A9235">
            <v>41630.583333333336</v>
          </cell>
          <cell r="B9235">
            <v>41630.625</v>
          </cell>
          <cell r="C9235">
            <v>568.20537841006433</v>
          </cell>
          <cell r="D9235">
            <v>387.18357303047492</v>
          </cell>
          <cell r="E9235">
            <v>6.3480299525762804</v>
          </cell>
          <cell r="F9235">
            <v>6.2983435796388516</v>
          </cell>
          <cell r="G9235">
            <v>0</v>
          </cell>
          <cell r="H9235">
            <v>4.8577042486618011E-2</v>
          </cell>
          <cell r="I9235">
            <v>65.529753623581428</v>
          </cell>
          <cell r="J9235">
            <v>3.7091052532184996</v>
          </cell>
          <cell r="K9235">
            <v>3.0559869143690324</v>
          </cell>
          <cell r="L9235">
            <v>187.25769041878766</v>
          </cell>
          <cell r="M9235">
            <v>0</v>
          </cell>
          <cell r="N9235">
            <v>0</v>
          </cell>
          <cell r="O9235">
            <v>0</v>
          </cell>
          <cell r="P9235">
            <v>0.19404101371765137</v>
          </cell>
          <cell r="Q9235">
            <v>0.23141837120056152</v>
          </cell>
          <cell r="R9235">
            <v>0</v>
          </cell>
          <cell r="S9235">
            <v>0</v>
          </cell>
          <cell r="T9235">
            <v>319.79064939544821</v>
          </cell>
          <cell r="U9235">
            <v>8.1110572814941406</v>
          </cell>
          <cell r="V9235">
            <v>421.35765821658083</v>
          </cell>
          <cell r="W9235">
            <v>4.5779035784161257</v>
          </cell>
          <cell r="X9235">
            <v>71.38724432576285</v>
          </cell>
          <cell r="Y9235">
            <v>533.01390478034318</v>
          </cell>
          <cell r="Z9235">
            <v>3.3198436101326747</v>
          </cell>
          <cell r="AA9235">
            <v>523.89827495568159</v>
          </cell>
          <cell r="AB9235">
            <v>493.84661564793396</v>
          </cell>
          <cell r="AC9235">
            <v>5.195590045740837</v>
          </cell>
          <cell r="AD9235">
            <v>5.2497051027423876</v>
          </cell>
          <cell r="AE9235">
            <v>0</v>
          </cell>
          <cell r="AF9235">
            <v>0</v>
          </cell>
          <cell r="AG9235">
            <v>869.99166666847259</v>
          </cell>
          <cell r="AH9235">
            <v>0</v>
          </cell>
          <cell r="AI9235">
            <v>372.99166666847253</v>
          </cell>
          <cell r="AJ9235">
            <v>0</v>
          </cell>
          <cell r="AK9235">
            <v>0</v>
          </cell>
          <cell r="AL9235">
            <v>0</v>
          </cell>
          <cell r="AM9235">
            <v>0</v>
          </cell>
          <cell r="AN9235">
            <v>0</v>
          </cell>
          <cell r="AO9235">
            <v>1492.999999913096</v>
          </cell>
        </row>
        <row r="9236">
          <cell r="A9236">
            <v>41630.625</v>
          </cell>
          <cell r="B9236">
            <v>41630.666666666664</v>
          </cell>
          <cell r="C9236">
            <v>548.98820347643584</v>
          </cell>
          <cell r="D9236">
            <v>374.43082004572852</v>
          </cell>
          <cell r="E9236">
            <v>6.2487463498413902</v>
          </cell>
          <cell r="F9236">
            <v>6.1925863001394275</v>
          </cell>
          <cell r="G9236">
            <v>0</v>
          </cell>
          <cell r="H9236">
            <v>4.6580253641008464E-2</v>
          </cell>
          <cell r="I9236">
            <v>63.809437653680241</v>
          </cell>
          <cell r="J9236">
            <v>3.6934196286728298</v>
          </cell>
          <cell r="K9236">
            <v>3.0404297378327239</v>
          </cell>
          <cell r="L9236">
            <v>187.25769041878766</v>
          </cell>
          <cell r="M9236">
            <v>0</v>
          </cell>
          <cell r="N9236">
            <v>0</v>
          </cell>
          <cell r="O9236">
            <v>0</v>
          </cell>
          <cell r="P9236">
            <v>0.19404101371765137</v>
          </cell>
          <cell r="Q9236">
            <v>0.23141837120056152</v>
          </cell>
          <cell r="R9236">
            <v>0</v>
          </cell>
          <cell r="S9236">
            <v>0</v>
          </cell>
          <cell r="T9236">
            <v>319.79064939544821</v>
          </cell>
          <cell r="U9236">
            <v>8.1110572814941406</v>
          </cell>
          <cell r="V9236">
            <v>386.5871523808442</v>
          </cell>
          <cell r="W9236">
            <v>4.5748057429086808</v>
          </cell>
          <cell r="X9236">
            <v>69.445976412093074</v>
          </cell>
          <cell r="Y9236">
            <v>509.72381638766672</v>
          </cell>
          <cell r="Z9236">
            <v>3.4117703305429203</v>
          </cell>
          <cell r="AA9236">
            <v>521.99754432972099</v>
          </cell>
          <cell r="AB9236">
            <v>492.47583726379276</v>
          </cell>
          <cell r="AC9236">
            <v>5.2025121317781053</v>
          </cell>
          <cell r="AD9236">
            <v>5.2735661665885525</v>
          </cell>
          <cell r="AE9236">
            <v>0</v>
          </cell>
          <cell r="AF9236">
            <v>0</v>
          </cell>
          <cell r="AG9236">
            <v>929.99166666489282</v>
          </cell>
          <cell r="AH9236">
            <v>0</v>
          </cell>
          <cell r="AI9236">
            <v>432.99166666489276</v>
          </cell>
          <cell r="AJ9236">
            <v>0</v>
          </cell>
          <cell r="AK9236">
            <v>0</v>
          </cell>
          <cell r="AL9236">
            <v>0</v>
          </cell>
          <cell r="AM9236">
            <v>0</v>
          </cell>
          <cell r="AN9236">
            <v>0</v>
          </cell>
          <cell r="AO9236">
            <v>1492.999999913096</v>
          </cell>
        </row>
        <row r="9237">
          <cell r="A9237">
            <v>41630.666666666664</v>
          </cell>
          <cell r="B9237">
            <v>41630.708333333336</v>
          </cell>
          <cell r="C9237">
            <v>551.55964207592251</v>
          </cell>
          <cell r="D9237">
            <v>379.12461050787431</v>
          </cell>
          <cell r="E9237">
            <v>6.2028049772317306</v>
          </cell>
          <cell r="F9237">
            <v>6.1575229234148701</v>
          </cell>
          <cell r="G9237">
            <v>0</v>
          </cell>
          <cell r="H9237">
            <v>4.7072146402190665E-2</v>
          </cell>
          <cell r="I9237">
            <v>67.854022496046966</v>
          </cell>
          <cell r="J9237">
            <v>3.6954724788664115</v>
          </cell>
          <cell r="K9237">
            <v>3.0438046521609552</v>
          </cell>
          <cell r="L9237">
            <v>187.25769045148715</v>
          </cell>
          <cell r="M9237">
            <v>0</v>
          </cell>
          <cell r="N9237">
            <v>0</v>
          </cell>
          <cell r="O9237">
            <v>0</v>
          </cell>
          <cell r="P9237">
            <v>0.19404101371765137</v>
          </cell>
          <cell r="Q9237">
            <v>0.23141837120056152</v>
          </cell>
          <cell r="R9237">
            <v>0</v>
          </cell>
          <cell r="S9237">
            <v>0</v>
          </cell>
          <cell r="T9237">
            <v>319.79064945129102</v>
          </cell>
          <cell r="U9237">
            <v>8.1110572814941388</v>
          </cell>
          <cell r="V9237">
            <v>385.21704610966549</v>
          </cell>
          <cell r="W9237">
            <v>4.533182255693224</v>
          </cell>
          <cell r="X9237">
            <v>70.867574752929684</v>
          </cell>
          <cell r="Y9237">
            <v>461.99395022786052</v>
          </cell>
          <cell r="Z9237">
            <v>3.3224081330713342</v>
          </cell>
          <cell r="AA9237">
            <v>522.94162349353269</v>
          </cell>
          <cell r="AB9237">
            <v>491.19868195705459</v>
          </cell>
          <cell r="AC9237">
            <v>5.2027419408469981</v>
          </cell>
          <cell r="AD9237">
            <v>5.1528740458931317</v>
          </cell>
          <cell r="AE9237">
            <v>0</v>
          </cell>
          <cell r="AF9237">
            <v>0</v>
          </cell>
          <cell r="AG9237">
            <v>989.99166666664053</v>
          </cell>
          <cell r="AH9237">
            <v>0</v>
          </cell>
          <cell r="AI9237">
            <v>492.99166666664047</v>
          </cell>
          <cell r="AJ9237">
            <v>0</v>
          </cell>
          <cell r="AK9237">
            <v>0</v>
          </cell>
          <cell r="AL9237">
            <v>0</v>
          </cell>
          <cell r="AM9237">
            <v>0</v>
          </cell>
          <cell r="AN9237">
            <v>0</v>
          </cell>
          <cell r="AO9237">
            <v>1493.0000001738081</v>
          </cell>
        </row>
        <row r="9238">
          <cell r="A9238">
            <v>41630.708333333336</v>
          </cell>
          <cell r="B9238">
            <v>41630.75</v>
          </cell>
          <cell r="C9238">
            <v>579.24220442982664</v>
          </cell>
          <cell r="D9238">
            <v>398.83810519590219</v>
          </cell>
          <cell r="E9238">
            <v>6.2966154098416292</v>
          </cell>
          <cell r="F9238">
            <v>6.2500912009287752</v>
          </cell>
          <cell r="G9238">
            <v>0</v>
          </cell>
          <cell r="H9238">
            <v>4.6135482589490559E-2</v>
          </cell>
          <cell r="I9238">
            <v>77.676638229038915</v>
          </cell>
          <cell r="J9238">
            <v>3.6800013979271107</v>
          </cell>
          <cell r="K9238">
            <v>3.0252463817593331</v>
          </cell>
          <cell r="L9238">
            <v>187.25769041878766</v>
          </cell>
          <cell r="M9238">
            <v>0</v>
          </cell>
          <cell r="N9238">
            <v>0</v>
          </cell>
          <cell r="O9238">
            <v>0</v>
          </cell>
          <cell r="P9238">
            <v>0.19404101371765137</v>
          </cell>
          <cell r="Q9238">
            <v>0.23141837120056152</v>
          </cell>
          <cell r="R9238">
            <v>0</v>
          </cell>
          <cell r="S9238">
            <v>0</v>
          </cell>
          <cell r="T9238">
            <v>319.79064939544821</v>
          </cell>
          <cell r="U9238">
            <v>8.1110572814941406</v>
          </cell>
          <cell r="V9238">
            <v>328.27248588960185</v>
          </cell>
          <cell r="W9238">
            <v>4.4884253943001893</v>
          </cell>
          <cell r="X9238">
            <v>78.439033822145817</v>
          </cell>
          <cell r="Y9238">
            <v>503.78372185784434</v>
          </cell>
          <cell r="Z9238">
            <v>3.1232659684350383</v>
          </cell>
          <cell r="AA9238">
            <v>518.29649783167565</v>
          </cell>
          <cell r="AB9238">
            <v>486.84015613681521</v>
          </cell>
          <cell r="AC9238">
            <v>5.1119680405065369</v>
          </cell>
          <cell r="AD9238">
            <v>5.2708660761729762</v>
          </cell>
          <cell r="AE9238">
            <v>0</v>
          </cell>
          <cell r="AF9238">
            <v>0</v>
          </cell>
          <cell r="AG9238">
            <v>1049.9916666684726</v>
          </cell>
          <cell r="AH9238">
            <v>0</v>
          </cell>
          <cell r="AI9238">
            <v>552.99166666847259</v>
          </cell>
          <cell r="AJ9238">
            <v>0</v>
          </cell>
          <cell r="AK9238">
            <v>0</v>
          </cell>
          <cell r="AL9238">
            <v>0</v>
          </cell>
          <cell r="AM9238">
            <v>0</v>
          </cell>
          <cell r="AN9238">
            <v>0</v>
          </cell>
          <cell r="AO9238">
            <v>1492.999999913096</v>
          </cell>
        </row>
        <row r="9239">
          <cell r="A9239">
            <v>41630.75</v>
          </cell>
          <cell r="B9239">
            <v>41630.791666666664</v>
          </cell>
          <cell r="C9239">
            <v>601.3068567136097</v>
          </cell>
          <cell r="D9239">
            <v>408.71830741981194</v>
          </cell>
          <cell r="E9239">
            <v>6.5136085191066169</v>
          </cell>
          <cell r="F9239">
            <v>6.4712314207031616</v>
          </cell>
          <cell r="G9239">
            <v>0</v>
          </cell>
          <cell r="H9239">
            <v>3.8466077979985115E-2</v>
          </cell>
          <cell r="I9239">
            <v>68.46720790975337</v>
          </cell>
          <cell r="J9239">
            <v>3.6279863119150542</v>
          </cell>
          <cell r="K9239">
            <v>2.9690519173965293</v>
          </cell>
          <cell r="L9239">
            <v>187.25769041878766</v>
          </cell>
          <cell r="M9239">
            <v>0</v>
          </cell>
          <cell r="N9239">
            <v>0</v>
          </cell>
          <cell r="O9239">
            <v>0</v>
          </cell>
          <cell r="P9239">
            <v>0.19404101371765137</v>
          </cell>
          <cell r="Q9239">
            <v>0.23141837120056152</v>
          </cell>
          <cell r="R9239">
            <v>0</v>
          </cell>
          <cell r="S9239">
            <v>0</v>
          </cell>
          <cell r="T9239">
            <v>319.79064939544821</v>
          </cell>
          <cell r="U9239">
            <v>8.1110572814941406</v>
          </cell>
          <cell r="V9239">
            <v>338.13041847419601</v>
          </cell>
          <cell r="W9239">
            <v>4.5656459681159882</v>
          </cell>
          <cell r="X9239">
            <v>74.412378465565965</v>
          </cell>
          <cell r="Y9239">
            <v>441.42055411528656</v>
          </cell>
          <cell r="Z9239">
            <v>3.132262759749171</v>
          </cell>
          <cell r="AA9239">
            <v>523.29505878383839</v>
          </cell>
          <cell r="AB9239">
            <v>494.01825611666692</v>
          </cell>
          <cell r="AC9239">
            <v>5.1459777885304945</v>
          </cell>
          <cell r="AD9239">
            <v>5.3056467109351741</v>
          </cell>
          <cell r="AE9239">
            <v>0</v>
          </cell>
          <cell r="AF9239">
            <v>0</v>
          </cell>
          <cell r="AG9239">
            <v>1109.9916666648928</v>
          </cell>
          <cell r="AH9239">
            <v>0</v>
          </cell>
          <cell r="AI9239">
            <v>612.99166666489282</v>
          </cell>
          <cell r="AJ9239">
            <v>0</v>
          </cell>
          <cell r="AK9239">
            <v>0</v>
          </cell>
          <cell r="AL9239">
            <v>0</v>
          </cell>
          <cell r="AM9239">
            <v>0</v>
          </cell>
          <cell r="AN9239">
            <v>0</v>
          </cell>
          <cell r="AO9239">
            <v>1492.999999913096</v>
          </cell>
        </row>
        <row r="9240">
          <cell r="A9240">
            <v>41630.791666666664</v>
          </cell>
          <cell r="B9240">
            <v>41630.833333333336</v>
          </cell>
          <cell r="C9240">
            <v>610.57554419036842</v>
          </cell>
          <cell r="D9240">
            <v>420.34130220404813</v>
          </cell>
          <cell r="E9240">
            <v>6.4700995715449086</v>
          </cell>
          <cell r="F9240">
            <v>6.4199608310112453</v>
          </cell>
          <cell r="G9240">
            <v>0</v>
          </cell>
          <cell r="H9240">
            <v>2.3763404967922761E-4</v>
          </cell>
          <cell r="I9240">
            <v>65.884973067551186</v>
          </cell>
          <cell r="J9240">
            <v>3.5603918300739128</v>
          </cell>
          <cell r="K9240">
            <v>2.8992913034229217</v>
          </cell>
          <cell r="L9240">
            <v>187.25769045148715</v>
          </cell>
          <cell r="M9240">
            <v>0</v>
          </cell>
          <cell r="N9240">
            <v>0</v>
          </cell>
          <cell r="O9240">
            <v>0</v>
          </cell>
          <cell r="P9240">
            <v>0.19404101371765137</v>
          </cell>
          <cell r="Q9240">
            <v>0.23141837120056152</v>
          </cell>
          <cell r="R9240">
            <v>0</v>
          </cell>
          <cell r="S9240">
            <v>0</v>
          </cell>
          <cell r="T9240">
            <v>319.79064945129102</v>
          </cell>
          <cell r="U9240">
            <v>8.1110572814941388</v>
          </cell>
          <cell r="V9240">
            <v>376.30813602582845</v>
          </cell>
          <cell r="W9240">
            <v>4.4616597279630943</v>
          </cell>
          <cell r="X9240">
            <v>84.089738007018212</v>
          </cell>
          <cell r="Y9240">
            <v>429.72280786913097</v>
          </cell>
          <cell r="Z9240">
            <v>2.8802788919967139</v>
          </cell>
          <cell r="AA9240">
            <v>522.19476053144012</v>
          </cell>
          <cell r="AB9240">
            <v>491.82087744545305</v>
          </cell>
          <cell r="AC9240">
            <v>5.2792133754798014</v>
          </cell>
          <cell r="AD9240">
            <v>5.2082447740733633</v>
          </cell>
          <cell r="AE9240">
            <v>0</v>
          </cell>
          <cell r="AF9240">
            <v>0</v>
          </cell>
          <cell r="AG9240">
            <v>1169.9916666666404</v>
          </cell>
          <cell r="AH9240">
            <v>0</v>
          </cell>
          <cell r="AI9240">
            <v>672.99166666664053</v>
          </cell>
          <cell r="AJ9240">
            <v>0</v>
          </cell>
          <cell r="AK9240">
            <v>0</v>
          </cell>
          <cell r="AL9240">
            <v>0</v>
          </cell>
          <cell r="AM9240">
            <v>0</v>
          </cell>
          <cell r="AN9240">
            <v>0</v>
          </cell>
          <cell r="AO9240">
            <v>1493.0000001738081</v>
          </cell>
        </row>
        <row r="9241">
          <cell r="A9241">
            <v>41630.833333333336</v>
          </cell>
          <cell r="B9241">
            <v>41630.875</v>
          </cell>
          <cell r="C9241">
            <v>635.07515186771047</v>
          </cell>
          <cell r="D9241">
            <v>433.02002649299328</v>
          </cell>
          <cell r="E9241">
            <v>6.6731561937831341</v>
          </cell>
          <cell r="F9241">
            <v>6.6332453490863239</v>
          </cell>
          <cell r="G9241">
            <v>0</v>
          </cell>
          <cell r="H9241">
            <v>2.3665560613609646E-3</v>
          </cell>
          <cell r="I9241">
            <v>75.301463339932837</v>
          </cell>
          <cell r="J9241">
            <v>3.4741403328029268</v>
          </cell>
          <cell r="K9241">
            <v>2.8100342419391966</v>
          </cell>
          <cell r="L9241">
            <v>187.25769041878766</v>
          </cell>
          <cell r="M9241">
            <v>0</v>
          </cell>
          <cell r="N9241">
            <v>0</v>
          </cell>
          <cell r="O9241">
            <v>0</v>
          </cell>
          <cell r="P9241">
            <v>0.19404101371765137</v>
          </cell>
          <cell r="Q9241">
            <v>0.23141837120056152</v>
          </cell>
          <cell r="R9241">
            <v>0</v>
          </cell>
          <cell r="S9241">
            <v>0</v>
          </cell>
          <cell r="T9241">
            <v>319.79064939544821</v>
          </cell>
          <cell r="U9241">
            <v>8.1110572814941406</v>
          </cell>
          <cell r="V9241">
            <v>400.09490265692932</v>
          </cell>
          <cell r="W9241">
            <v>4.5379947751070979</v>
          </cell>
          <cell r="X9241">
            <v>82.900350883577801</v>
          </cell>
          <cell r="Y9241">
            <v>546.47678054539551</v>
          </cell>
          <cell r="Z9241">
            <v>2.8836101955884939</v>
          </cell>
          <cell r="AA9241">
            <v>522.61896598226781</v>
          </cell>
          <cell r="AB9241">
            <v>490.98412891867559</v>
          </cell>
          <cell r="AC9241">
            <v>5.1281652715763615</v>
          </cell>
          <cell r="AD9241">
            <v>5.2535356945359561</v>
          </cell>
          <cell r="AE9241">
            <v>0</v>
          </cell>
          <cell r="AF9241">
            <v>0</v>
          </cell>
          <cell r="AG9241">
            <v>1229.9916666684726</v>
          </cell>
          <cell r="AH9241">
            <v>0</v>
          </cell>
          <cell r="AI9241">
            <v>732.99166666847259</v>
          </cell>
          <cell r="AJ9241">
            <v>0</v>
          </cell>
          <cell r="AK9241">
            <v>0</v>
          </cell>
          <cell r="AL9241">
            <v>0</v>
          </cell>
          <cell r="AM9241">
            <v>0</v>
          </cell>
          <cell r="AN9241">
            <v>0</v>
          </cell>
          <cell r="AO9241">
            <v>1492.999999913096</v>
          </cell>
        </row>
        <row r="9242">
          <cell r="A9242">
            <v>41630.875</v>
          </cell>
          <cell r="B9242">
            <v>41630.916666666664</v>
          </cell>
          <cell r="C9242">
            <v>640.19385462971456</v>
          </cell>
          <cell r="D9242">
            <v>437.12792258750414</v>
          </cell>
          <cell r="E9242">
            <v>6.718575593502595</v>
          </cell>
          <cell r="F9242">
            <v>6.6813126495152879</v>
          </cell>
          <cell r="G9242">
            <v>0</v>
          </cell>
          <cell r="H9242">
            <v>1.4116595122269832E-2</v>
          </cell>
          <cell r="I9242">
            <v>61.927859673779807</v>
          </cell>
          <cell r="J9242">
            <v>3.3948827452144776</v>
          </cell>
          <cell r="K9242">
            <v>2.7383518748829379</v>
          </cell>
          <cell r="L9242">
            <v>187.25769041878766</v>
          </cell>
          <cell r="M9242">
            <v>0</v>
          </cell>
          <cell r="N9242">
            <v>0</v>
          </cell>
          <cell r="O9242">
            <v>0</v>
          </cell>
          <cell r="P9242">
            <v>0.19404101371765137</v>
          </cell>
          <cell r="Q9242">
            <v>0.23141837120056152</v>
          </cell>
          <cell r="R9242">
            <v>0</v>
          </cell>
          <cell r="S9242">
            <v>0</v>
          </cell>
          <cell r="T9242">
            <v>319.79064939544821</v>
          </cell>
          <cell r="U9242">
            <v>8.1110572814941406</v>
          </cell>
          <cell r="V9242">
            <v>425.70027302811087</v>
          </cell>
          <cell r="W9242">
            <v>4.5524879471395465</v>
          </cell>
          <cell r="X9242">
            <v>88.313666444647126</v>
          </cell>
          <cell r="Y9242">
            <v>538.42618635714655</v>
          </cell>
          <cell r="Z9242">
            <v>2.8288875023590752</v>
          </cell>
          <cell r="AA9242">
            <v>522.78377768938719</v>
          </cell>
          <cell r="AB9242">
            <v>491.20197544171333</v>
          </cell>
          <cell r="AC9242">
            <v>5.1900031036823568</v>
          </cell>
          <cell r="AD9242">
            <v>5.2516137758670487</v>
          </cell>
          <cell r="AE9242">
            <v>0</v>
          </cell>
          <cell r="AF9242">
            <v>0</v>
          </cell>
          <cell r="AG9242">
            <v>1289.9916666648928</v>
          </cell>
          <cell r="AH9242">
            <v>0</v>
          </cell>
          <cell r="AI9242">
            <v>792.99166666489282</v>
          </cell>
          <cell r="AJ9242">
            <v>0</v>
          </cell>
          <cell r="AK9242">
            <v>0</v>
          </cell>
          <cell r="AL9242">
            <v>0</v>
          </cell>
          <cell r="AM9242">
            <v>0</v>
          </cell>
          <cell r="AN9242">
            <v>0</v>
          </cell>
          <cell r="AO9242">
            <v>1492.999999913096</v>
          </cell>
        </row>
        <row r="9243">
          <cell r="A9243">
            <v>41630.916666666664</v>
          </cell>
          <cell r="B9243">
            <v>41630.958333333336</v>
          </cell>
          <cell r="C9243">
            <v>587.09405450455097</v>
          </cell>
          <cell r="D9243">
            <v>396.04514482177632</v>
          </cell>
          <cell r="E9243">
            <v>6.536436017862747</v>
          </cell>
          <cell r="F9243">
            <v>6.4791377977352589</v>
          </cell>
          <cell r="G9243">
            <v>106.00479790994208</v>
          </cell>
          <cell r="H9243">
            <v>1.3743448191285071E-2</v>
          </cell>
          <cell r="I9243">
            <v>52.676004307433104</v>
          </cell>
          <cell r="J9243">
            <v>3.3352632655036767</v>
          </cell>
          <cell r="K9243">
            <v>2.6647928886952483</v>
          </cell>
          <cell r="L9243">
            <v>187.25769045148715</v>
          </cell>
          <cell r="M9243">
            <v>0</v>
          </cell>
          <cell r="N9243">
            <v>0</v>
          </cell>
          <cell r="O9243">
            <v>0</v>
          </cell>
          <cell r="P9243">
            <v>0.19404101371765137</v>
          </cell>
          <cell r="Q9243">
            <v>0.23141837120056152</v>
          </cell>
          <cell r="R9243">
            <v>0</v>
          </cell>
          <cell r="S9243">
            <v>0</v>
          </cell>
          <cell r="T9243">
            <v>319.79064945129102</v>
          </cell>
          <cell r="U9243">
            <v>8.1110572814941388</v>
          </cell>
          <cell r="V9243">
            <v>382.95453029538214</v>
          </cell>
          <cell r="W9243">
            <v>4.7003516311480702</v>
          </cell>
          <cell r="X9243">
            <v>73.98507860831846</v>
          </cell>
          <cell r="Y9243">
            <v>514.33309022563969</v>
          </cell>
          <cell r="Z9243">
            <v>3.3719733026091254</v>
          </cell>
          <cell r="AA9243">
            <v>521.22506979322361</v>
          </cell>
          <cell r="AB9243">
            <v>486.92665580941463</v>
          </cell>
          <cell r="AC9243">
            <v>5.1712342633069914</v>
          </cell>
          <cell r="AD9243">
            <v>5.2543158531259904</v>
          </cell>
          <cell r="AE9243">
            <v>0</v>
          </cell>
          <cell r="AF9243">
            <v>0</v>
          </cell>
          <cell r="AG9243">
            <v>1349.9916666666404</v>
          </cell>
          <cell r="AH9243">
            <v>0</v>
          </cell>
          <cell r="AI9243">
            <v>852.99166666664053</v>
          </cell>
          <cell r="AJ9243">
            <v>0</v>
          </cell>
          <cell r="AK9243">
            <v>0</v>
          </cell>
          <cell r="AL9243">
            <v>0</v>
          </cell>
          <cell r="AM9243">
            <v>0</v>
          </cell>
          <cell r="AN9243">
            <v>0</v>
          </cell>
          <cell r="AO9243">
            <v>1493.0000001738081</v>
          </cell>
        </row>
        <row r="9244">
          <cell r="A9244">
            <v>41630.958333333336</v>
          </cell>
          <cell r="B9244">
            <v>41631</v>
          </cell>
          <cell r="C9244">
            <v>461.5260621460543</v>
          </cell>
          <cell r="D9244">
            <v>308.65148168274129</v>
          </cell>
          <cell r="E9244">
            <v>5.4808866865327523</v>
          </cell>
          <cell r="F9244">
            <v>5.4198166422296081</v>
          </cell>
          <cell r="G9244">
            <v>12.538323231532114</v>
          </cell>
          <cell r="H9244">
            <v>1.4790571663223758E-2</v>
          </cell>
          <cell r="I9244">
            <v>39.0683312049796</v>
          </cell>
          <cell r="J9244">
            <v>3.3509179618629417</v>
          </cell>
          <cell r="K9244">
            <v>2.7013188468097247</v>
          </cell>
          <cell r="L9244">
            <v>187.25769041878766</v>
          </cell>
          <cell r="M9244">
            <v>0</v>
          </cell>
          <cell r="N9244">
            <v>0</v>
          </cell>
          <cell r="O9244">
            <v>0</v>
          </cell>
          <cell r="P9244">
            <v>0.19404101371765137</v>
          </cell>
          <cell r="Q9244">
            <v>0.23141837120056152</v>
          </cell>
          <cell r="R9244">
            <v>0</v>
          </cell>
          <cell r="S9244">
            <v>0</v>
          </cell>
          <cell r="T9244">
            <v>319.79064939544821</v>
          </cell>
          <cell r="U9244">
            <v>8.1110572814941406</v>
          </cell>
          <cell r="V9244">
            <v>367.22300991063526</v>
          </cell>
          <cell r="W9244">
            <v>4.323267396399868</v>
          </cell>
          <cell r="X9244">
            <v>61.597753096913692</v>
          </cell>
          <cell r="Y9244">
            <v>584.36959511660586</v>
          </cell>
          <cell r="Z9244">
            <v>3.4931381543758411</v>
          </cell>
          <cell r="AA9244">
            <v>517.35930587239704</v>
          </cell>
          <cell r="AB9244">
            <v>485.97204761248707</v>
          </cell>
          <cell r="AC9244">
            <v>5.2046373685152396</v>
          </cell>
          <cell r="AD9244">
            <v>5.195541037423431</v>
          </cell>
          <cell r="AE9244">
            <v>0</v>
          </cell>
          <cell r="AF9244">
            <v>0</v>
          </cell>
          <cell r="AG9244">
            <v>1409.991751473432</v>
          </cell>
          <cell r="AH9244">
            <v>4.180555461722381E-4</v>
          </cell>
          <cell r="AI9244">
            <v>912.99175147343192</v>
          </cell>
          <cell r="AJ9244">
            <v>4.180555461722381E-4</v>
          </cell>
          <cell r="AK9244">
            <v>4.180555461722381E-4</v>
          </cell>
          <cell r="AL9244">
            <v>4.180555461722381E-4</v>
          </cell>
          <cell r="AM9244">
            <v>4.180555461722381E-4</v>
          </cell>
          <cell r="AN9244">
            <v>4.180555461722381E-4</v>
          </cell>
          <cell r="AO9244">
            <v>1492.999999913096</v>
          </cell>
        </row>
        <row r="9245">
          <cell r="A9245">
            <v>41630.000011574077</v>
          </cell>
          <cell r="B9245">
            <v>41631.000011574077</v>
          </cell>
          <cell r="C9245">
            <v>11307.564878894516</v>
          </cell>
          <cell r="D9245">
            <v>7648.7454655179263</v>
          </cell>
          <cell r="E9245">
            <v>5.5849593979731136</v>
          </cell>
          <cell r="F9245">
            <v>5.5307662582293915</v>
          </cell>
          <cell r="G9245">
            <v>442.74949723002248</v>
          </cell>
          <cell r="H9245">
            <v>0.1230755005497597</v>
          </cell>
          <cell r="I9245">
            <v>1267.1830104966414</v>
          </cell>
          <cell r="J9245">
            <v>3.6239603272201295</v>
          </cell>
          <cell r="K9245">
            <v>2.9559817391424787</v>
          </cell>
          <cell r="L9245">
            <v>4494.1845703125018</v>
          </cell>
          <cell r="M9245">
            <v>0</v>
          </cell>
          <cell r="N9245">
            <v>0</v>
          </cell>
          <cell r="O9245">
            <v>0</v>
          </cell>
          <cell r="P9245">
            <v>0.19404101371765123</v>
          </cell>
          <cell r="Q9245">
            <v>0.23141837120056169</v>
          </cell>
          <cell r="R9245">
            <v>0</v>
          </cell>
          <cell r="S9245">
            <v>0</v>
          </cell>
          <cell r="T9245">
            <v>7674.9755859375036</v>
          </cell>
          <cell r="U9245">
            <v>8.1110572814941388</v>
          </cell>
          <cell r="V9245">
            <v>7923.6505663622047</v>
          </cell>
          <cell r="W9245">
            <v>4.248350886791374</v>
          </cell>
          <cell r="X9245">
            <v>1481.9109702094158</v>
          </cell>
          <cell r="Y9245">
            <v>9298.570251439507</v>
          </cell>
          <cell r="Z9245">
            <v>3.2879198480576308</v>
          </cell>
          <cell r="AA9245">
            <v>11217.344688862453</v>
          </cell>
          <cell r="AB9245">
            <v>10426.329360084563</v>
          </cell>
          <cell r="AC9245">
            <v>5.0090425467091002</v>
          </cell>
          <cell r="AD9245">
            <v>5.0629851641536003</v>
          </cell>
          <cell r="AE9245">
            <v>0</v>
          </cell>
          <cell r="AF9245">
            <v>0</v>
          </cell>
          <cell r="AG9245">
            <v>719.99200000143992</v>
          </cell>
          <cell r="AH9245">
            <v>1.7361110706891244E-5</v>
          </cell>
          <cell r="AI9245">
            <v>308.76177430766711</v>
          </cell>
          <cell r="AJ9245">
            <v>1.7361110706891244E-5</v>
          </cell>
          <cell r="AK9245">
            <v>1.7361110706891244E-5</v>
          </cell>
          <cell r="AL9245">
            <v>1.7361110706891244E-5</v>
          </cell>
          <cell r="AM9245">
            <v>1.7361110706891244E-5</v>
          </cell>
          <cell r="AN9245">
            <v>1.7361110706891244E-5</v>
          </cell>
          <cell r="AO9245">
            <v>35832</v>
          </cell>
          <cell r="AP9245">
            <v>11023.381423431329</v>
          </cell>
        </row>
        <row r="9246">
          <cell r="A9246">
            <v>41630.999305555553</v>
          </cell>
          <cell r="B9246">
            <v>41631</v>
          </cell>
          <cell r="C9246">
            <v>6.8601049011048865</v>
          </cell>
          <cell r="D9246">
            <v>4.5554824977593391</v>
          </cell>
          <cell r="E9246">
            <v>5.3182926177978516</v>
          </cell>
          <cell r="F9246">
            <v>5.2852640151977539</v>
          </cell>
          <cell r="G9246">
            <v>0</v>
          </cell>
          <cell r="H9246">
            <v>1.3966560363769531E-2</v>
          </cell>
          <cell r="I9246">
            <v>0.54104849673838951</v>
          </cell>
          <cell r="J9246">
            <v>3.4319162368774414</v>
          </cell>
          <cell r="K9246">
            <v>2.7896029949188232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8.6064066849547345</v>
          </cell>
          <cell r="AB9246">
            <v>8.141481044604614</v>
          </cell>
          <cell r="AC9246">
            <v>5.0788874626159668</v>
          </cell>
          <cell r="AD9246">
            <v>4.9406046867370605</v>
          </cell>
          <cell r="AE9246">
            <v>0</v>
          </cell>
          <cell r="AF9246">
            <v>0</v>
          </cell>
          <cell r="AG9246">
            <v>1439.0050882975452</v>
          </cell>
          <cell r="AH9246">
            <v>9.9999997764825821E-3</v>
          </cell>
          <cell r="AI9246">
            <v>942.00508829754529</v>
          </cell>
          <cell r="AJ9246">
            <v>9.9999997764825821E-3</v>
          </cell>
          <cell r="AK9246">
            <v>9.9999997764825821E-3</v>
          </cell>
          <cell r="AL9246">
            <v>9.9999997764825821E-3</v>
          </cell>
          <cell r="AM9246">
            <v>9.9999997764825821E-3</v>
          </cell>
          <cell r="AN9246">
            <v>9.9999997764825821E-3</v>
          </cell>
          <cell r="AO9246">
            <v>0</v>
          </cell>
          <cell r="AP9246">
            <v>0</v>
          </cell>
        </row>
        <row r="9247">
          <cell r="A9247">
            <v>41631</v>
          </cell>
          <cell r="B9247">
            <v>41631.041666666664</v>
          </cell>
          <cell r="C9247">
            <v>348.61134301241628</v>
          </cell>
          <cell r="D9247">
            <v>233.45910818855216</v>
          </cell>
          <cell r="E9247">
            <v>4.6662181084597361</v>
          </cell>
          <cell r="F9247">
            <v>4.6192885447765386</v>
          </cell>
          <cell r="G9247">
            <v>395.56000005081296</v>
          </cell>
          <cell r="H9247">
            <v>0.4807059318679745</v>
          </cell>
          <cell r="I9247">
            <v>37.0556465099124</v>
          </cell>
          <cell r="J9247">
            <v>3.4627552496109115</v>
          </cell>
          <cell r="K9247">
            <v>2.7783817582668617</v>
          </cell>
          <cell r="L9247">
            <v>187.25769041878766</v>
          </cell>
          <cell r="M9247">
            <v>0</v>
          </cell>
          <cell r="N9247">
            <v>0</v>
          </cell>
          <cell r="O9247">
            <v>0</v>
          </cell>
          <cell r="P9247">
            <v>0.19404101371765137</v>
          </cell>
          <cell r="Q9247">
            <v>0.23141837120056152</v>
          </cell>
          <cell r="R9247">
            <v>0</v>
          </cell>
          <cell r="S9247">
            <v>0</v>
          </cell>
          <cell r="T9247">
            <v>319.79064939544821</v>
          </cell>
          <cell r="U9247">
            <v>8.1110572814941406</v>
          </cell>
          <cell r="V9247">
            <v>314.0034522569598</v>
          </cell>
          <cell r="W9247">
            <v>3.9801527348791264</v>
          </cell>
          <cell r="X9247">
            <v>49.79639450465848</v>
          </cell>
          <cell r="Y9247">
            <v>577.80856372396033</v>
          </cell>
          <cell r="Z9247">
            <v>3.5421395964197426</v>
          </cell>
          <cell r="AA9247">
            <v>509.36020125712093</v>
          </cell>
          <cell r="AB9247">
            <v>482.11049028544596</v>
          </cell>
          <cell r="AC9247">
            <v>5.111740218276692</v>
          </cell>
          <cell r="AD9247">
            <v>5.1729111406901778</v>
          </cell>
          <cell r="AE9247">
            <v>0</v>
          </cell>
          <cell r="AF9247">
            <v>0</v>
          </cell>
          <cell r="AG9247">
            <v>29.991666664892787</v>
          </cell>
          <cell r="AH9247">
            <v>0</v>
          </cell>
          <cell r="AI9247">
            <v>1.9666666666433836</v>
          </cell>
          <cell r="AJ9247">
            <v>0</v>
          </cell>
          <cell r="AK9247">
            <v>0</v>
          </cell>
          <cell r="AL9247">
            <v>0</v>
          </cell>
          <cell r="AM9247">
            <v>0</v>
          </cell>
          <cell r="AN9247">
            <v>0</v>
          </cell>
          <cell r="AO9247">
            <v>1492.999999913096</v>
          </cell>
        </row>
        <row r="9248">
          <cell r="A9248">
            <v>41631.041666666664</v>
          </cell>
          <cell r="B9248">
            <v>41631.083333333336</v>
          </cell>
          <cell r="C9248">
            <v>276.79341055375119</v>
          </cell>
          <cell r="D9248">
            <v>183.71791780875884</v>
          </cell>
          <cell r="E9248">
            <v>4.1877353604574097</v>
          </cell>
          <cell r="F9248">
            <v>4.1296445880953261</v>
          </cell>
          <cell r="G9248">
            <v>0</v>
          </cell>
          <cell r="H9248">
            <v>2.9479245013379732E-2</v>
          </cell>
          <cell r="I9248">
            <v>25.048693170682181</v>
          </cell>
          <cell r="J9248">
            <v>3.4316218892707502</v>
          </cell>
          <cell r="K9248">
            <v>2.7619070344458332</v>
          </cell>
          <cell r="L9248">
            <v>187.25769045148715</v>
          </cell>
          <cell r="M9248">
            <v>0</v>
          </cell>
          <cell r="N9248">
            <v>0</v>
          </cell>
          <cell r="O9248">
            <v>0</v>
          </cell>
          <cell r="P9248">
            <v>0.19404101371765137</v>
          </cell>
          <cell r="Q9248">
            <v>0.23141837120056152</v>
          </cell>
          <cell r="R9248">
            <v>0</v>
          </cell>
          <cell r="S9248">
            <v>0</v>
          </cell>
          <cell r="T9248">
            <v>319.79064945129102</v>
          </cell>
          <cell r="U9248">
            <v>8.1110572814941388</v>
          </cell>
          <cell r="V9248">
            <v>241.75983160127538</v>
          </cell>
          <cell r="W9248">
            <v>3.7513366997835309</v>
          </cell>
          <cell r="X9248">
            <v>41.171742284997393</v>
          </cell>
          <cell r="Y9248">
            <v>386.68433086983805</v>
          </cell>
          <cell r="Z9248">
            <v>3.4973839918776766</v>
          </cell>
          <cell r="AA9248">
            <v>422.34656247368571</v>
          </cell>
          <cell r="AB9248">
            <v>391.17169194921223</v>
          </cell>
          <cell r="AC9248">
            <v>4.8428351879486096</v>
          </cell>
          <cell r="AD9248">
            <v>4.8037305672865758</v>
          </cell>
          <cell r="AE9248">
            <v>0</v>
          </cell>
          <cell r="AF9248">
            <v>0</v>
          </cell>
          <cell r="AG9248">
            <v>89.991666666640469</v>
          </cell>
          <cell r="AH9248">
            <v>0</v>
          </cell>
          <cell r="AI9248">
            <v>2</v>
          </cell>
          <cell r="AJ9248">
            <v>0</v>
          </cell>
          <cell r="AK9248">
            <v>0</v>
          </cell>
          <cell r="AL9248">
            <v>0</v>
          </cell>
          <cell r="AM9248">
            <v>0</v>
          </cell>
          <cell r="AN9248">
            <v>0</v>
          </cell>
          <cell r="AO9248">
            <v>1493.0000001738081</v>
          </cell>
        </row>
        <row r="9249">
          <cell r="A9249">
            <v>41631.083333333336</v>
          </cell>
          <cell r="B9249">
            <v>41631.125</v>
          </cell>
          <cell r="C9249">
            <v>242.90419649988044</v>
          </cell>
          <cell r="D9249">
            <v>158.37723365636992</v>
          </cell>
          <cell r="E9249">
            <v>4.1445825835053158</v>
          </cell>
          <cell r="F9249">
            <v>4.0879831457123998</v>
          </cell>
          <cell r="G9249">
            <v>0</v>
          </cell>
          <cell r="H9249">
            <v>5.0553127594274924E-2</v>
          </cell>
          <cell r="I9249">
            <v>29.993023114040568</v>
          </cell>
          <cell r="J9249">
            <v>3.660264710593335</v>
          </cell>
          <cell r="K9249">
            <v>2.9887044959677218</v>
          </cell>
          <cell r="L9249">
            <v>187.25769041878766</v>
          </cell>
          <cell r="M9249">
            <v>0</v>
          </cell>
          <cell r="N9249">
            <v>0</v>
          </cell>
          <cell r="O9249">
            <v>0</v>
          </cell>
          <cell r="P9249">
            <v>0.19404101371765137</v>
          </cell>
          <cell r="Q9249">
            <v>0.23141837120056152</v>
          </cell>
          <cell r="R9249">
            <v>0</v>
          </cell>
          <cell r="S9249">
            <v>0</v>
          </cell>
          <cell r="T9249">
            <v>319.79064939544821</v>
          </cell>
          <cell r="U9249">
            <v>8.1110572814941406</v>
          </cell>
          <cell r="V9249">
            <v>188.45779647568534</v>
          </cell>
          <cell r="W9249">
            <v>3.7922455607555232</v>
          </cell>
          <cell r="X9249">
            <v>34.190427989732065</v>
          </cell>
          <cell r="Y9249">
            <v>471.88904978572094</v>
          </cell>
          <cell r="Z9249">
            <v>3.631332582896813</v>
          </cell>
          <cell r="AA9249">
            <v>419.5385008181247</v>
          </cell>
          <cell r="AB9249">
            <v>385.7792063897561</v>
          </cell>
          <cell r="AC9249">
            <v>4.9169336954290319</v>
          </cell>
          <cell r="AD9249">
            <v>4.9370767540866725</v>
          </cell>
          <cell r="AE9249">
            <v>0</v>
          </cell>
          <cell r="AF9249">
            <v>0</v>
          </cell>
          <cell r="AG9249">
            <v>149.99166666847256</v>
          </cell>
          <cell r="AH9249">
            <v>0</v>
          </cell>
          <cell r="AI9249">
            <v>2</v>
          </cell>
          <cell r="AJ9249">
            <v>0</v>
          </cell>
          <cell r="AK9249">
            <v>0</v>
          </cell>
          <cell r="AL9249">
            <v>0</v>
          </cell>
          <cell r="AM9249">
            <v>0</v>
          </cell>
          <cell r="AN9249">
            <v>0</v>
          </cell>
          <cell r="AO9249">
            <v>1492.999999913096</v>
          </cell>
        </row>
        <row r="9250">
          <cell r="A9250">
            <v>41631.125</v>
          </cell>
          <cell r="B9250">
            <v>41631.166666666664</v>
          </cell>
          <cell r="C9250">
            <v>231.94226785362108</v>
          </cell>
          <cell r="D9250">
            <v>150.96013332760646</v>
          </cell>
          <cell r="E9250">
            <v>4.1761279304847276</v>
          </cell>
          <cell r="F9250">
            <v>4.1134522545351357</v>
          </cell>
          <cell r="G9250">
            <v>0</v>
          </cell>
          <cell r="H9250">
            <v>7.0860533184039315E-2</v>
          </cell>
          <cell r="I9250">
            <v>22.169000849470628</v>
          </cell>
          <cell r="J9250">
            <v>3.8947447803229882</v>
          </cell>
          <cell r="K9250">
            <v>3.2257141537081222</v>
          </cell>
          <cell r="L9250">
            <v>187.25769041878766</v>
          </cell>
          <cell r="M9250">
            <v>0</v>
          </cell>
          <cell r="N9250">
            <v>0</v>
          </cell>
          <cell r="O9250">
            <v>0</v>
          </cell>
          <cell r="P9250">
            <v>0.19404101371765137</v>
          </cell>
          <cell r="Q9250">
            <v>0.23141837120056152</v>
          </cell>
          <cell r="R9250">
            <v>0</v>
          </cell>
          <cell r="S9250">
            <v>0</v>
          </cell>
          <cell r="T9250">
            <v>319.79064939544821</v>
          </cell>
          <cell r="U9250">
            <v>8.1110572814941406</v>
          </cell>
          <cell r="V9250">
            <v>185.33679680045819</v>
          </cell>
          <cell r="W9250">
            <v>3.8420635059135546</v>
          </cell>
          <cell r="X9250">
            <v>32.587055363007678</v>
          </cell>
          <cell r="Y9250">
            <v>245.31535014173295</v>
          </cell>
          <cell r="Z9250">
            <v>3.7114445368471145</v>
          </cell>
          <cell r="AA9250">
            <v>403.60213816079897</v>
          </cell>
          <cell r="AB9250">
            <v>368.66266732509604</v>
          </cell>
          <cell r="AC9250">
            <v>4.8446047836170418</v>
          </cell>
          <cell r="AD9250">
            <v>4.6229404078836192</v>
          </cell>
          <cell r="AE9250">
            <v>0</v>
          </cell>
          <cell r="AF9250">
            <v>0</v>
          </cell>
          <cell r="AG9250">
            <v>209.99166666489279</v>
          </cell>
          <cell r="AH9250">
            <v>0</v>
          </cell>
          <cell r="AI9250">
            <v>2</v>
          </cell>
          <cell r="AJ9250">
            <v>0</v>
          </cell>
          <cell r="AK9250">
            <v>0</v>
          </cell>
          <cell r="AL9250">
            <v>0</v>
          </cell>
          <cell r="AM9250">
            <v>0</v>
          </cell>
          <cell r="AN9250">
            <v>0</v>
          </cell>
          <cell r="AO9250">
            <v>1492.999999913096</v>
          </cell>
        </row>
        <row r="9251">
          <cell r="A9251">
            <v>41631.166666666664</v>
          </cell>
          <cell r="B9251">
            <v>41631.208333333336</v>
          </cell>
          <cell r="C9251">
            <v>232.21328144616734</v>
          </cell>
          <cell r="D9251">
            <v>151.1097677597827</v>
          </cell>
          <cell r="E9251">
            <v>4.156348354419392</v>
          </cell>
          <cell r="F9251">
            <v>4.0960758365537719</v>
          </cell>
          <cell r="G9251">
            <v>0</v>
          </cell>
          <cell r="H9251">
            <v>9.2360850241136563E-2</v>
          </cell>
          <cell r="I9251">
            <v>24.76321977316136</v>
          </cell>
          <cell r="J9251">
            <v>4.1225905881979887</v>
          </cell>
          <cell r="K9251">
            <v>3.4525770809903662</v>
          </cell>
          <cell r="L9251">
            <v>187.25769045148715</v>
          </cell>
          <cell r="M9251">
            <v>0</v>
          </cell>
          <cell r="N9251">
            <v>0</v>
          </cell>
          <cell r="O9251">
            <v>0</v>
          </cell>
          <cell r="P9251">
            <v>0.19404101371765137</v>
          </cell>
          <cell r="Q9251">
            <v>0.23141837120056152</v>
          </cell>
          <cell r="R9251">
            <v>0</v>
          </cell>
          <cell r="S9251">
            <v>0</v>
          </cell>
          <cell r="T9251">
            <v>319.79064945129102</v>
          </cell>
          <cell r="U9251">
            <v>8.1110572814941388</v>
          </cell>
          <cell r="V9251">
            <v>186.08867940288519</v>
          </cell>
          <cell r="W9251">
            <v>3.8211103486979638</v>
          </cell>
          <cell r="X9251">
            <v>33.710599479476102</v>
          </cell>
          <cell r="Y9251">
            <v>261.99677575826394</v>
          </cell>
          <cell r="Z9251">
            <v>3.6875676446462564</v>
          </cell>
          <cell r="AA9251">
            <v>398.4639696340127</v>
          </cell>
          <cell r="AB9251">
            <v>361.03972908878728</v>
          </cell>
          <cell r="AC9251">
            <v>4.8414596450637593</v>
          </cell>
          <cell r="AD9251">
            <v>4.9190900590401734</v>
          </cell>
          <cell r="AE9251">
            <v>0</v>
          </cell>
          <cell r="AF9251">
            <v>0</v>
          </cell>
          <cell r="AG9251">
            <v>269.99166666664047</v>
          </cell>
          <cell r="AH9251">
            <v>0</v>
          </cell>
          <cell r="AI9251">
            <v>2</v>
          </cell>
          <cell r="AJ9251">
            <v>0</v>
          </cell>
          <cell r="AK9251">
            <v>0</v>
          </cell>
          <cell r="AL9251">
            <v>0</v>
          </cell>
          <cell r="AM9251">
            <v>0</v>
          </cell>
          <cell r="AN9251">
            <v>0</v>
          </cell>
          <cell r="AO9251">
            <v>1493.0000001738081</v>
          </cell>
        </row>
        <row r="9252">
          <cell r="A9252">
            <v>41631.208333333336</v>
          </cell>
          <cell r="B9252">
            <v>41631.25</v>
          </cell>
          <cell r="C9252">
            <v>268.14938976954971</v>
          </cell>
          <cell r="D9252">
            <v>175.82534796920092</v>
          </cell>
          <cell r="E9252">
            <v>4.2383354208340567</v>
          </cell>
          <cell r="F9252">
            <v>4.1852742213812579</v>
          </cell>
          <cell r="G9252">
            <v>0</v>
          </cell>
          <cell r="H9252">
            <v>0.10743139319967882</v>
          </cell>
          <cell r="I9252">
            <v>26.383666237298666</v>
          </cell>
          <cell r="J9252">
            <v>4.2643842763398867</v>
          </cell>
          <cell r="K9252">
            <v>3.5699921713956311</v>
          </cell>
          <cell r="L9252">
            <v>187.25769041878766</v>
          </cell>
          <cell r="M9252">
            <v>0</v>
          </cell>
          <cell r="N9252">
            <v>0</v>
          </cell>
          <cell r="O9252">
            <v>0</v>
          </cell>
          <cell r="P9252">
            <v>0.19404101371765137</v>
          </cell>
          <cell r="Q9252">
            <v>0.23141837120056152</v>
          </cell>
          <cell r="R9252">
            <v>0</v>
          </cell>
          <cell r="S9252">
            <v>0</v>
          </cell>
          <cell r="T9252">
            <v>319.79064939544821</v>
          </cell>
          <cell r="U9252">
            <v>8.1110572814941406</v>
          </cell>
          <cell r="V9252">
            <v>197.54083058407872</v>
          </cell>
          <cell r="W9252">
            <v>3.8121301655601711</v>
          </cell>
          <cell r="X9252">
            <v>37.633846069279691</v>
          </cell>
          <cell r="Y9252">
            <v>25.381546598382869</v>
          </cell>
          <cell r="Z9252">
            <v>3.5915445619223982</v>
          </cell>
          <cell r="AA9252">
            <v>389.78213565253179</v>
          </cell>
          <cell r="AB9252">
            <v>353.62924708543397</v>
          </cell>
          <cell r="AC9252">
            <v>4.7496949831677187</v>
          </cell>
          <cell r="AD9252">
            <v>4.8127957714413521</v>
          </cell>
          <cell r="AE9252">
            <v>0</v>
          </cell>
          <cell r="AF9252">
            <v>0</v>
          </cell>
          <cell r="AG9252">
            <v>329.99166666847253</v>
          </cell>
          <cell r="AH9252">
            <v>0</v>
          </cell>
          <cell r="AI9252">
            <v>2</v>
          </cell>
          <cell r="AJ9252">
            <v>0</v>
          </cell>
          <cell r="AK9252">
            <v>0</v>
          </cell>
          <cell r="AL9252">
            <v>0</v>
          </cell>
          <cell r="AM9252">
            <v>0</v>
          </cell>
          <cell r="AN9252">
            <v>0</v>
          </cell>
          <cell r="AO9252">
            <v>1492.999999913096</v>
          </cell>
        </row>
        <row r="9253">
          <cell r="A9253">
            <v>41631.25</v>
          </cell>
          <cell r="B9253">
            <v>41631.291666666664</v>
          </cell>
          <cell r="C9253">
            <v>464.62477005601318</v>
          </cell>
          <cell r="D9253">
            <v>310.23966969613076</v>
          </cell>
          <cell r="E9253">
            <v>5.2415382507725443</v>
          </cell>
          <cell r="F9253">
            <v>5.1978687071048011</v>
          </cell>
          <cell r="G9253">
            <v>0</v>
          </cell>
          <cell r="H9253">
            <v>0.10491358406064696</v>
          </cell>
          <cell r="I9253">
            <v>44.43331157957126</v>
          </cell>
          <cell r="J9253">
            <v>4.2145628399355246</v>
          </cell>
          <cell r="K9253">
            <v>3.5251321593918754</v>
          </cell>
          <cell r="L9253">
            <v>187.25769041878766</v>
          </cell>
          <cell r="M9253">
            <v>0</v>
          </cell>
          <cell r="N9253">
            <v>0</v>
          </cell>
          <cell r="O9253">
            <v>0</v>
          </cell>
          <cell r="P9253">
            <v>0.19404101371765137</v>
          </cell>
          <cell r="Q9253">
            <v>0.23141837120056152</v>
          </cell>
          <cell r="R9253">
            <v>0</v>
          </cell>
          <cell r="S9253">
            <v>0</v>
          </cell>
          <cell r="T9253">
            <v>319.79064939544821</v>
          </cell>
          <cell r="U9253">
            <v>8.1110572814941406</v>
          </cell>
          <cell r="V9253">
            <v>285.55357937701172</v>
          </cell>
          <cell r="W9253">
            <v>4.0927335087599177</v>
          </cell>
          <cell r="X9253">
            <v>58.649310001798874</v>
          </cell>
          <cell r="Y9253">
            <v>171.99782182766594</v>
          </cell>
          <cell r="Z9253">
            <v>3.2708148161346942</v>
          </cell>
          <cell r="AA9253">
            <v>400.96553665075896</v>
          </cell>
          <cell r="AB9253">
            <v>364.03761734870488</v>
          </cell>
          <cell r="AC9253">
            <v>4.8637550937270904</v>
          </cell>
          <cell r="AD9253">
            <v>4.7744269370952344</v>
          </cell>
          <cell r="AE9253">
            <v>0</v>
          </cell>
          <cell r="AF9253">
            <v>0</v>
          </cell>
          <cell r="AG9253">
            <v>389.99166666489276</v>
          </cell>
          <cell r="AH9253">
            <v>0</v>
          </cell>
          <cell r="AI9253">
            <v>26.295277775922749</v>
          </cell>
          <cell r="AJ9253">
            <v>0</v>
          </cell>
          <cell r="AK9253">
            <v>0</v>
          </cell>
          <cell r="AL9253">
            <v>0</v>
          </cell>
          <cell r="AM9253">
            <v>0</v>
          </cell>
          <cell r="AN9253">
            <v>0</v>
          </cell>
          <cell r="AO9253">
            <v>1492.999999913096</v>
          </cell>
        </row>
        <row r="9254">
          <cell r="A9254">
            <v>41631.291666666664</v>
          </cell>
          <cell r="B9254">
            <v>41631.333333333336</v>
          </cell>
          <cell r="C9254">
            <v>569.43586811466753</v>
          </cell>
          <cell r="D9254">
            <v>390.42799845173124</v>
          </cell>
          <cell r="E9254">
            <v>6.3594374481366955</v>
          </cell>
          <cell r="F9254">
            <v>6.3052118134023107</v>
          </cell>
          <cell r="G9254">
            <v>0</v>
          </cell>
          <cell r="H9254">
            <v>9.3490854899167697E-2</v>
          </cell>
          <cell r="I9254">
            <v>54.731658193936433</v>
          </cell>
          <cell r="J9254">
            <v>4.1377869910647656</v>
          </cell>
          <cell r="K9254">
            <v>3.4725240402731683</v>
          </cell>
          <cell r="L9254">
            <v>187.25769045148715</v>
          </cell>
          <cell r="M9254">
            <v>0</v>
          </cell>
          <cell r="N9254">
            <v>0</v>
          </cell>
          <cell r="O9254">
            <v>0</v>
          </cell>
          <cell r="P9254">
            <v>0.19404101371765137</v>
          </cell>
          <cell r="Q9254">
            <v>0.23141837120056152</v>
          </cell>
          <cell r="R9254">
            <v>0</v>
          </cell>
          <cell r="S9254">
            <v>0</v>
          </cell>
          <cell r="T9254">
            <v>319.79064945129102</v>
          </cell>
          <cell r="U9254">
            <v>8.1110572814941388</v>
          </cell>
          <cell r="V9254">
            <v>377.10268713386313</v>
          </cell>
          <cell r="W9254">
            <v>4.5694471532645604</v>
          </cell>
          <cell r="X9254">
            <v>72.799533745687171</v>
          </cell>
          <cell r="Y9254">
            <v>221.44151069939554</v>
          </cell>
          <cell r="Z9254">
            <v>3.3229066928718449</v>
          </cell>
          <cell r="AA9254">
            <v>448.55456992068662</v>
          </cell>
          <cell r="AB9254">
            <v>418.30168018937167</v>
          </cell>
          <cell r="AC9254">
            <v>4.9943998654707329</v>
          </cell>
          <cell r="AD9254">
            <v>5.0361522568463899</v>
          </cell>
          <cell r="AE9254">
            <v>0</v>
          </cell>
          <cell r="AF9254">
            <v>0</v>
          </cell>
          <cell r="AG9254">
            <v>449.99166666664047</v>
          </cell>
          <cell r="AH9254">
            <v>0</v>
          </cell>
          <cell r="AI9254">
            <v>85.991666666640469</v>
          </cell>
          <cell r="AJ9254">
            <v>0</v>
          </cell>
          <cell r="AK9254">
            <v>0</v>
          </cell>
          <cell r="AL9254">
            <v>0</v>
          </cell>
          <cell r="AM9254">
            <v>0</v>
          </cell>
          <cell r="AN9254">
            <v>0</v>
          </cell>
          <cell r="AO9254">
            <v>1493.0000001738081</v>
          </cell>
        </row>
        <row r="9255">
          <cell r="A9255">
            <v>41631.333333333336</v>
          </cell>
          <cell r="B9255">
            <v>41631.375</v>
          </cell>
          <cell r="C9255">
            <v>498.33892740885409</v>
          </cell>
          <cell r="D9255">
            <v>337.85596225026643</v>
          </cell>
          <cell r="E9255">
            <v>5.8189995099339216</v>
          </cell>
          <cell r="F9255">
            <v>5.7632313234119694</v>
          </cell>
          <cell r="G9255">
            <v>407.61102681836576</v>
          </cell>
          <cell r="H9255">
            <v>0.68327168828529905</v>
          </cell>
          <cell r="I9255">
            <v>47.870760439433788</v>
          </cell>
          <cell r="J9255">
            <v>4.0120666888020633</v>
          </cell>
          <cell r="K9255">
            <v>3.3027987546366893</v>
          </cell>
          <cell r="L9255">
            <v>187.25769041878766</v>
          </cell>
          <cell r="M9255">
            <v>0</v>
          </cell>
          <cell r="N9255">
            <v>0</v>
          </cell>
          <cell r="O9255">
            <v>0</v>
          </cell>
          <cell r="P9255">
            <v>0.19404101371765137</v>
          </cell>
          <cell r="Q9255">
            <v>0.23141837120056152</v>
          </cell>
          <cell r="R9255">
            <v>0</v>
          </cell>
          <cell r="S9255">
            <v>0</v>
          </cell>
          <cell r="T9255">
            <v>319.79064939544821</v>
          </cell>
          <cell r="U9255">
            <v>8.1110572814941406</v>
          </cell>
          <cell r="V9255">
            <v>339.22717247273692</v>
          </cell>
          <cell r="W9255">
            <v>4.4442975958153985</v>
          </cell>
          <cell r="X9255">
            <v>66.235715279796253</v>
          </cell>
          <cell r="Y9255">
            <v>532.84945394215731</v>
          </cell>
          <cell r="Z9255">
            <v>3.5269854466321182</v>
          </cell>
          <cell r="AA9255">
            <v>449.66082136247644</v>
          </cell>
          <cell r="AB9255">
            <v>418.37282387708018</v>
          </cell>
          <cell r="AC9255">
            <v>5.0767277876582222</v>
          </cell>
          <cell r="AD9255">
            <v>5.0221438408047003</v>
          </cell>
          <cell r="AE9255">
            <v>0</v>
          </cell>
          <cell r="AF9255">
            <v>0</v>
          </cell>
          <cell r="AG9255">
            <v>509.99166666847253</v>
          </cell>
          <cell r="AH9255">
            <v>0</v>
          </cell>
          <cell r="AI9255">
            <v>145.99166666847256</v>
          </cell>
          <cell r="AJ9255">
            <v>0</v>
          </cell>
          <cell r="AK9255">
            <v>0</v>
          </cell>
          <cell r="AL9255">
            <v>0</v>
          </cell>
          <cell r="AM9255">
            <v>0</v>
          </cell>
          <cell r="AN9255">
            <v>0</v>
          </cell>
          <cell r="AO9255">
            <v>1492.999999913096</v>
          </cell>
        </row>
        <row r="9256">
          <cell r="A9256">
            <v>41631.375</v>
          </cell>
          <cell r="B9256">
            <v>41631.416666666664</v>
          </cell>
          <cell r="C9256">
            <v>488.11582326104912</v>
          </cell>
          <cell r="D9256">
            <v>327.74059207462255</v>
          </cell>
          <cell r="E9256">
            <v>5.5897065752122472</v>
          </cell>
          <cell r="F9256">
            <v>5.5315054110739075</v>
          </cell>
          <cell r="G9256">
            <v>0</v>
          </cell>
          <cell r="H9256">
            <v>0.19059249811761514</v>
          </cell>
          <cell r="I9256">
            <v>57.084161902932955</v>
          </cell>
          <cell r="J9256">
            <v>3.7549061907657282</v>
          </cell>
          <cell r="K9256">
            <v>3.0927903321063841</v>
          </cell>
          <cell r="L9256">
            <v>187.25769041878766</v>
          </cell>
          <cell r="M9256">
            <v>0</v>
          </cell>
          <cell r="N9256">
            <v>0</v>
          </cell>
          <cell r="O9256">
            <v>0</v>
          </cell>
          <cell r="P9256">
            <v>0.19404101371765137</v>
          </cell>
          <cell r="Q9256">
            <v>0.23141837120056152</v>
          </cell>
          <cell r="R9256">
            <v>0</v>
          </cell>
          <cell r="S9256">
            <v>0</v>
          </cell>
          <cell r="T9256">
            <v>319.79064939544821</v>
          </cell>
          <cell r="U9256">
            <v>8.1110572814941406</v>
          </cell>
          <cell r="V9256">
            <v>303.55733467091073</v>
          </cell>
          <cell r="W9256">
            <v>4.2990755710194355</v>
          </cell>
          <cell r="X9256">
            <v>64.479073679397288</v>
          </cell>
          <cell r="Y9256">
            <v>418.90315691301805</v>
          </cell>
          <cell r="Z9256">
            <v>3.431922462252746</v>
          </cell>
          <cell r="AA9256">
            <v>478.68035340400195</v>
          </cell>
          <cell r="AB9256">
            <v>451.13172102957839</v>
          </cell>
          <cell r="AC9256">
            <v>5.0690606434611594</v>
          </cell>
          <cell r="AD9256">
            <v>5.1173516644214345</v>
          </cell>
          <cell r="AE9256">
            <v>0</v>
          </cell>
          <cell r="AF9256">
            <v>0</v>
          </cell>
          <cell r="AG9256">
            <v>569.99166666489282</v>
          </cell>
          <cell r="AH9256">
            <v>0</v>
          </cell>
          <cell r="AI9256">
            <v>205.99166666489279</v>
          </cell>
          <cell r="AJ9256">
            <v>0</v>
          </cell>
          <cell r="AK9256">
            <v>0</v>
          </cell>
          <cell r="AL9256">
            <v>0</v>
          </cell>
          <cell r="AM9256">
            <v>0</v>
          </cell>
          <cell r="AN9256">
            <v>0</v>
          </cell>
          <cell r="AO9256">
            <v>1492.999999913096</v>
          </cell>
        </row>
        <row r="9257">
          <cell r="A9257">
            <v>41631.416666666664</v>
          </cell>
          <cell r="B9257">
            <v>41631.458333333336</v>
          </cell>
          <cell r="C9257">
            <v>493.66737326542494</v>
          </cell>
          <cell r="D9257">
            <v>332.80560113326646</v>
          </cell>
          <cell r="E9257">
            <v>5.5644116289263517</v>
          </cell>
          <cell r="F9257">
            <v>5.5132473638527122</v>
          </cell>
          <cell r="G9257">
            <v>0</v>
          </cell>
          <cell r="H9257">
            <v>0.20040277242405766</v>
          </cell>
          <cell r="I9257">
            <v>54.282170692616717</v>
          </cell>
          <cell r="J9257">
            <v>3.7144696712539012</v>
          </cell>
          <cell r="K9257">
            <v>3.0351652569307062</v>
          </cell>
          <cell r="L9257">
            <v>187.25769045148715</v>
          </cell>
          <cell r="M9257">
            <v>0</v>
          </cell>
          <cell r="N9257">
            <v>0</v>
          </cell>
          <cell r="O9257">
            <v>0</v>
          </cell>
          <cell r="P9257">
            <v>0.19404101371765137</v>
          </cell>
          <cell r="Q9257">
            <v>0.23141837120056152</v>
          </cell>
          <cell r="R9257">
            <v>0</v>
          </cell>
          <cell r="S9257">
            <v>0</v>
          </cell>
          <cell r="T9257">
            <v>319.79064945129102</v>
          </cell>
          <cell r="U9257">
            <v>8.1110572814941388</v>
          </cell>
          <cell r="V9257">
            <v>348.37989366861814</v>
          </cell>
          <cell r="W9257">
            <v>4.2529748840051598</v>
          </cell>
          <cell r="X9257">
            <v>62.639332355113837</v>
          </cell>
          <cell r="Y9257">
            <v>398.05581432605362</v>
          </cell>
          <cell r="Z9257">
            <v>3.379724754246908</v>
          </cell>
          <cell r="AA9257">
            <v>479.30707797110387</v>
          </cell>
          <cell r="AB9257">
            <v>452.76428857015287</v>
          </cell>
          <cell r="AC9257">
            <v>5.1060055892037619</v>
          </cell>
          <cell r="AD9257">
            <v>5.2385961213665331</v>
          </cell>
          <cell r="AE9257">
            <v>0</v>
          </cell>
          <cell r="AF9257">
            <v>0</v>
          </cell>
          <cell r="AG9257">
            <v>629.99166666664053</v>
          </cell>
          <cell r="AH9257">
            <v>0</v>
          </cell>
          <cell r="AI9257">
            <v>265.99166666664047</v>
          </cell>
          <cell r="AJ9257">
            <v>0</v>
          </cell>
          <cell r="AK9257">
            <v>0</v>
          </cell>
          <cell r="AL9257">
            <v>0</v>
          </cell>
          <cell r="AM9257">
            <v>0</v>
          </cell>
          <cell r="AN9257">
            <v>0</v>
          </cell>
          <cell r="AO9257">
            <v>1493.0000001738081</v>
          </cell>
        </row>
        <row r="9258">
          <cell r="A9258">
            <v>41631.458333333336</v>
          </cell>
          <cell r="B9258">
            <v>41631.5</v>
          </cell>
          <cell r="C9258">
            <v>499.32671796191579</v>
          </cell>
          <cell r="D9258">
            <v>338.28897178352986</v>
          </cell>
          <cell r="E9258">
            <v>5.7614998817450731</v>
          </cell>
          <cell r="F9258">
            <v>5.7102276812647288</v>
          </cell>
          <cell r="G9258">
            <v>0</v>
          </cell>
          <cell r="H9258">
            <v>0.18888016925941914</v>
          </cell>
          <cell r="I9258">
            <v>54.690655734082974</v>
          </cell>
          <cell r="J9258">
            <v>3.7571244438509495</v>
          </cell>
          <cell r="K9258">
            <v>3.1051494876542729</v>
          </cell>
          <cell r="L9258">
            <v>187.25769041878766</v>
          </cell>
          <cell r="M9258">
            <v>0</v>
          </cell>
          <cell r="N9258">
            <v>0</v>
          </cell>
          <cell r="O9258">
            <v>0</v>
          </cell>
          <cell r="P9258">
            <v>0.19404101371765137</v>
          </cell>
          <cell r="Q9258">
            <v>0.23141837120056152</v>
          </cell>
          <cell r="R9258">
            <v>0</v>
          </cell>
          <cell r="S9258">
            <v>0</v>
          </cell>
          <cell r="T9258">
            <v>319.79064939544821</v>
          </cell>
          <cell r="U9258">
            <v>8.1110572814941406</v>
          </cell>
          <cell r="V9258">
            <v>375.37117758830698</v>
          </cell>
          <cell r="W9258">
            <v>4.3977863126355672</v>
          </cell>
          <cell r="X9258">
            <v>67.661854951721395</v>
          </cell>
          <cell r="Y9258">
            <v>411.02468195820302</v>
          </cell>
          <cell r="Z9258">
            <v>3.4890562958296858</v>
          </cell>
          <cell r="AA9258">
            <v>480.46454089945166</v>
          </cell>
          <cell r="AB9258">
            <v>452.70075480938783</v>
          </cell>
          <cell r="AC9258">
            <v>5.0373066002057207</v>
          </cell>
          <cell r="AD9258">
            <v>5.2066222031207774</v>
          </cell>
          <cell r="AE9258">
            <v>0</v>
          </cell>
          <cell r="AF9258">
            <v>0</v>
          </cell>
          <cell r="AG9258">
            <v>689.99166666847259</v>
          </cell>
          <cell r="AH9258">
            <v>0</v>
          </cell>
          <cell r="AI9258">
            <v>325.99166666847253</v>
          </cell>
          <cell r="AJ9258">
            <v>0</v>
          </cell>
          <cell r="AK9258">
            <v>0</v>
          </cell>
          <cell r="AL9258">
            <v>0</v>
          </cell>
          <cell r="AM9258">
            <v>0</v>
          </cell>
          <cell r="AN9258">
            <v>0</v>
          </cell>
          <cell r="AO9258">
            <v>1492.999999913096</v>
          </cell>
        </row>
        <row r="9259">
          <cell r="A9259">
            <v>41631.5</v>
          </cell>
          <cell r="B9259">
            <v>41631.541666666664</v>
          </cell>
          <cell r="C9259">
            <v>501.17928922392241</v>
          </cell>
          <cell r="D9259">
            <v>338.72356344963225</v>
          </cell>
          <cell r="E9259">
            <v>5.7445093622438188</v>
          </cell>
          <cell r="F9259">
            <v>5.7013059523364475</v>
          </cell>
          <cell r="G9259">
            <v>0</v>
          </cell>
          <cell r="H9259">
            <v>0.20196420609991597</v>
          </cell>
          <cell r="I9259">
            <v>53.310446123322343</v>
          </cell>
          <cell r="J9259">
            <v>3.7611546781310321</v>
          </cell>
          <cell r="K9259">
            <v>3.1019614007714948</v>
          </cell>
          <cell r="L9259">
            <v>187.25769041878766</v>
          </cell>
          <cell r="M9259">
            <v>0</v>
          </cell>
          <cell r="N9259">
            <v>0</v>
          </cell>
          <cell r="O9259">
            <v>0</v>
          </cell>
          <cell r="P9259">
            <v>0.19404101371765137</v>
          </cell>
          <cell r="Q9259">
            <v>0.23141837120056152</v>
          </cell>
          <cell r="R9259">
            <v>0</v>
          </cell>
          <cell r="S9259">
            <v>0</v>
          </cell>
          <cell r="T9259">
            <v>319.79064939544821</v>
          </cell>
          <cell r="U9259">
            <v>8.1110572814941406</v>
          </cell>
          <cell r="V9259">
            <v>402.15375445682616</v>
          </cell>
          <cell r="W9259">
            <v>4.3661179682939544</v>
          </cell>
          <cell r="X9259">
            <v>65.510678287781374</v>
          </cell>
          <cell r="Y9259">
            <v>280.5077395878975</v>
          </cell>
          <cell r="Z9259">
            <v>3.452768193349621</v>
          </cell>
          <cell r="AA9259">
            <v>479.05055778223192</v>
          </cell>
          <cell r="AB9259">
            <v>451.61804138480602</v>
          </cell>
          <cell r="AC9259">
            <v>5.1700891918645642</v>
          </cell>
          <cell r="AD9259">
            <v>5.1862089369113695</v>
          </cell>
          <cell r="AE9259">
            <v>0</v>
          </cell>
          <cell r="AF9259">
            <v>0</v>
          </cell>
          <cell r="AG9259">
            <v>749.99166666489282</v>
          </cell>
          <cell r="AH9259">
            <v>0</v>
          </cell>
          <cell r="AI9259">
            <v>385.99166666489276</v>
          </cell>
          <cell r="AJ9259">
            <v>0</v>
          </cell>
          <cell r="AK9259">
            <v>0</v>
          </cell>
          <cell r="AL9259">
            <v>0</v>
          </cell>
          <cell r="AM9259">
            <v>0</v>
          </cell>
          <cell r="AN9259">
            <v>0</v>
          </cell>
          <cell r="AO9259">
            <v>1492.999999913096</v>
          </cell>
        </row>
        <row r="9260">
          <cell r="A9260">
            <v>41631.541666666664</v>
          </cell>
          <cell r="B9260">
            <v>41631.583333333336</v>
          </cell>
          <cell r="C9260">
            <v>491.33895296443904</v>
          </cell>
          <cell r="D9260">
            <v>332.09877373061425</v>
          </cell>
          <cell r="E9260">
            <v>5.7240642129029755</v>
          </cell>
          <cell r="F9260">
            <v>5.6786641848014376</v>
          </cell>
          <cell r="G9260">
            <v>0</v>
          </cell>
          <cell r="H9260">
            <v>0.19673371315027854</v>
          </cell>
          <cell r="I9260">
            <v>57.051186585137501</v>
          </cell>
          <cell r="J9260">
            <v>3.7984787093271337</v>
          </cell>
          <cell r="K9260">
            <v>3.143848929140705</v>
          </cell>
          <cell r="L9260">
            <v>187.25769045148715</v>
          </cell>
          <cell r="M9260">
            <v>0</v>
          </cell>
          <cell r="N9260">
            <v>0</v>
          </cell>
          <cell r="O9260">
            <v>0</v>
          </cell>
          <cell r="P9260">
            <v>0.19404101371765137</v>
          </cell>
          <cell r="Q9260">
            <v>0.23141837120056152</v>
          </cell>
          <cell r="R9260">
            <v>0</v>
          </cell>
          <cell r="S9260">
            <v>0</v>
          </cell>
          <cell r="T9260">
            <v>319.79064945129102</v>
          </cell>
          <cell r="U9260">
            <v>8.1110572814941388</v>
          </cell>
          <cell r="V9260">
            <v>379.28611941354472</v>
          </cell>
          <cell r="W9260">
            <v>4.3962567600196918</v>
          </cell>
          <cell r="X9260">
            <v>65.673725347710729</v>
          </cell>
          <cell r="Y9260">
            <v>457.66471810467283</v>
          </cell>
          <cell r="Z9260">
            <v>3.5255336761437119</v>
          </cell>
          <cell r="AA9260">
            <v>479.44936430989401</v>
          </cell>
          <cell r="AB9260">
            <v>452.08538969827168</v>
          </cell>
          <cell r="AC9260">
            <v>5.0594205855424921</v>
          </cell>
          <cell r="AD9260">
            <v>5.1112673547580814</v>
          </cell>
          <cell r="AE9260">
            <v>0</v>
          </cell>
          <cell r="AF9260">
            <v>0</v>
          </cell>
          <cell r="AG9260">
            <v>809.99166666664053</v>
          </cell>
          <cell r="AH9260">
            <v>0</v>
          </cell>
          <cell r="AI9260">
            <v>445.99166666664047</v>
          </cell>
          <cell r="AJ9260">
            <v>0</v>
          </cell>
          <cell r="AK9260">
            <v>0</v>
          </cell>
          <cell r="AL9260">
            <v>0</v>
          </cell>
          <cell r="AM9260">
            <v>0</v>
          </cell>
          <cell r="AN9260">
            <v>0</v>
          </cell>
          <cell r="AO9260">
            <v>1493.0000001738081</v>
          </cell>
        </row>
        <row r="9261">
          <cell r="A9261">
            <v>41631.583333333336</v>
          </cell>
          <cell r="B9261">
            <v>41631.625</v>
          </cell>
          <cell r="C9261">
            <v>474.93878508372308</v>
          </cell>
          <cell r="D9261">
            <v>318.47488854897784</v>
          </cell>
          <cell r="E9261">
            <v>5.5435266047064262</v>
          </cell>
          <cell r="F9261">
            <v>5.4906611047876996</v>
          </cell>
          <cell r="G9261">
            <v>0</v>
          </cell>
          <cell r="H9261">
            <v>0.19943019211296747</v>
          </cell>
          <cell r="I9261">
            <v>50.853231403965566</v>
          </cell>
          <cell r="J9261">
            <v>3.8257844911685348</v>
          </cell>
          <cell r="K9261">
            <v>3.1593330237590056</v>
          </cell>
          <cell r="L9261">
            <v>187.25769041878766</v>
          </cell>
          <cell r="M9261">
            <v>0</v>
          </cell>
          <cell r="N9261">
            <v>0</v>
          </cell>
          <cell r="O9261">
            <v>0</v>
          </cell>
          <cell r="P9261">
            <v>0.19404101371765137</v>
          </cell>
          <cell r="Q9261">
            <v>0.23141837120056152</v>
          </cell>
          <cell r="R9261">
            <v>0</v>
          </cell>
          <cell r="S9261">
            <v>0</v>
          </cell>
          <cell r="T9261">
            <v>319.79064939544821</v>
          </cell>
          <cell r="U9261">
            <v>8.1110572814941406</v>
          </cell>
          <cell r="V9261">
            <v>347.7759940186001</v>
          </cell>
          <cell r="W9261">
            <v>4.3282031093087348</v>
          </cell>
          <cell r="X9261">
            <v>63.508145804829589</v>
          </cell>
          <cell r="Y9261">
            <v>441.88347992694241</v>
          </cell>
          <cell r="Z9261">
            <v>3.498685293742386</v>
          </cell>
          <cell r="AA9261">
            <v>479.75918380063092</v>
          </cell>
          <cell r="AB9261">
            <v>450.76762096834761</v>
          </cell>
          <cell r="AC9261">
            <v>5.2211829556582385</v>
          </cell>
          <cell r="AD9261">
            <v>5.1920217142790674</v>
          </cell>
          <cell r="AE9261">
            <v>0</v>
          </cell>
          <cell r="AF9261">
            <v>0</v>
          </cell>
          <cell r="AG9261">
            <v>869.99166666847259</v>
          </cell>
          <cell r="AH9261">
            <v>0</v>
          </cell>
          <cell r="AI9261">
            <v>505.99166666847253</v>
          </cell>
          <cell r="AJ9261">
            <v>0</v>
          </cell>
          <cell r="AK9261">
            <v>0</v>
          </cell>
          <cell r="AL9261">
            <v>0</v>
          </cell>
          <cell r="AM9261">
            <v>0</v>
          </cell>
          <cell r="AN9261">
            <v>0</v>
          </cell>
          <cell r="AO9261">
            <v>1492.999999913096</v>
          </cell>
        </row>
        <row r="9262">
          <cell r="A9262">
            <v>41631.625</v>
          </cell>
          <cell r="B9262">
            <v>41631.666666666664</v>
          </cell>
          <cell r="C9262">
            <v>460.68167467153148</v>
          </cell>
          <cell r="D9262">
            <v>308.04580297208508</v>
          </cell>
          <cell r="E9262">
            <v>5.4515471882373392</v>
          </cell>
          <cell r="F9262">
            <v>5.4050577204980215</v>
          </cell>
          <cell r="G9262">
            <v>0</v>
          </cell>
          <cell r="H9262">
            <v>0.1968034224376444</v>
          </cell>
          <cell r="I9262">
            <v>70.599409513359092</v>
          </cell>
          <cell r="J9262">
            <v>3.8606778118322449</v>
          </cell>
          <cell r="K9262">
            <v>3.2071319752244123</v>
          </cell>
          <cell r="L9262">
            <v>187.25769041878766</v>
          </cell>
          <cell r="M9262">
            <v>0</v>
          </cell>
          <cell r="N9262">
            <v>0</v>
          </cell>
          <cell r="O9262">
            <v>0</v>
          </cell>
          <cell r="P9262">
            <v>0.19404101371765137</v>
          </cell>
          <cell r="Q9262">
            <v>0.23141837120056152</v>
          </cell>
          <cell r="R9262">
            <v>0</v>
          </cell>
          <cell r="S9262">
            <v>0</v>
          </cell>
          <cell r="T9262">
            <v>319.79064939544821</v>
          </cell>
          <cell r="U9262">
            <v>8.1110572814941406</v>
          </cell>
          <cell r="V9262">
            <v>276.77833076668497</v>
          </cell>
          <cell r="W9262">
            <v>4.3008932632402841</v>
          </cell>
          <cell r="X9262">
            <v>61.760946640690001</v>
          </cell>
          <cell r="Y9262">
            <v>433.198323627825</v>
          </cell>
          <cell r="Z9262">
            <v>3.5252455208082658</v>
          </cell>
          <cell r="AA9262">
            <v>481.79110621698516</v>
          </cell>
          <cell r="AB9262">
            <v>452.97409287702675</v>
          </cell>
          <cell r="AC9262">
            <v>5.1827028592354818</v>
          </cell>
          <cell r="AD9262">
            <v>5.1525846322159383</v>
          </cell>
          <cell r="AE9262">
            <v>0</v>
          </cell>
          <cell r="AF9262">
            <v>0</v>
          </cell>
          <cell r="AG9262">
            <v>929.99166666489282</v>
          </cell>
          <cell r="AH9262">
            <v>0</v>
          </cell>
          <cell r="AI9262">
            <v>565.99166666489282</v>
          </cell>
          <cell r="AJ9262">
            <v>0</v>
          </cell>
          <cell r="AK9262">
            <v>0</v>
          </cell>
          <cell r="AL9262">
            <v>0</v>
          </cell>
          <cell r="AM9262">
            <v>0</v>
          </cell>
          <cell r="AN9262">
            <v>0</v>
          </cell>
          <cell r="AO9262">
            <v>1492.999999913096</v>
          </cell>
        </row>
        <row r="9263">
          <cell r="A9263">
            <v>41631.666666666664</v>
          </cell>
          <cell r="B9263">
            <v>41631.708333333336</v>
          </cell>
          <cell r="C9263">
            <v>483.06008872159782</v>
          </cell>
          <cell r="D9263">
            <v>322.82924986318341</v>
          </cell>
          <cell r="E9263">
            <v>5.586278697378007</v>
          </cell>
          <cell r="F9263">
            <v>5.5413703297225343</v>
          </cell>
          <cell r="G9263">
            <v>0</v>
          </cell>
          <cell r="H9263">
            <v>0.1949081560638688</v>
          </cell>
          <cell r="I9263">
            <v>52.95038943967814</v>
          </cell>
          <cell r="J9263">
            <v>3.9190690053828452</v>
          </cell>
          <cell r="K9263">
            <v>3.2634713782201721</v>
          </cell>
          <cell r="L9263">
            <v>187.25769045148715</v>
          </cell>
          <cell r="M9263">
            <v>0</v>
          </cell>
          <cell r="N9263">
            <v>0</v>
          </cell>
          <cell r="O9263">
            <v>0</v>
          </cell>
          <cell r="P9263">
            <v>0.19404101371765137</v>
          </cell>
          <cell r="Q9263">
            <v>0.23141837120056152</v>
          </cell>
          <cell r="R9263">
            <v>0</v>
          </cell>
          <cell r="S9263">
            <v>0</v>
          </cell>
          <cell r="T9263">
            <v>319.79064945129102</v>
          </cell>
          <cell r="U9263">
            <v>8.1110572814941388</v>
          </cell>
          <cell r="V9263">
            <v>281.1358934941087</v>
          </cell>
          <cell r="W9263">
            <v>4.3162091659756161</v>
          </cell>
          <cell r="X9263">
            <v>62.25174931093661</v>
          </cell>
          <cell r="Y9263">
            <v>283.68882221176227</v>
          </cell>
          <cell r="Z9263">
            <v>3.4745100471801531</v>
          </cell>
          <cell r="AA9263">
            <v>480.69391619492683</v>
          </cell>
          <cell r="AB9263">
            <v>453.23323195779182</v>
          </cell>
          <cell r="AC9263">
            <v>5.071610397763191</v>
          </cell>
          <cell r="AD9263">
            <v>5.0891162818892859</v>
          </cell>
          <cell r="AE9263">
            <v>0</v>
          </cell>
          <cell r="AF9263">
            <v>0</v>
          </cell>
          <cell r="AG9263">
            <v>989.99166666664053</v>
          </cell>
          <cell r="AH9263">
            <v>0</v>
          </cell>
          <cell r="AI9263">
            <v>625.99166666664053</v>
          </cell>
          <cell r="AJ9263">
            <v>0</v>
          </cell>
          <cell r="AK9263">
            <v>0</v>
          </cell>
          <cell r="AL9263">
            <v>0</v>
          </cell>
          <cell r="AM9263">
            <v>0</v>
          </cell>
          <cell r="AN9263">
            <v>0</v>
          </cell>
          <cell r="AO9263">
            <v>1493.0000001738081</v>
          </cell>
        </row>
        <row r="9264">
          <cell r="A9264">
            <v>41631.708333333336</v>
          </cell>
          <cell r="B9264">
            <v>41631.75</v>
          </cell>
          <cell r="C9264">
            <v>495.05071727832723</v>
          </cell>
          <cell r="D9264">
            <v>329.35256334777466</v>
          </cell>
          <cell r="E9264">
            <v>5.735812348525724</v>
          </cell>
          <cell r="F9264">
            <v>5.6923355129083015</v>
          </cell>
          <cell r="G9264">
            <v>0</v>
          </cell>
          <cell r="H9264">
            <v>0.1968783924314538</v>
          </cell>
          <cell r="I9264">
            <v>57.760508893699026</v>
          </cell>
          <cell r="J9264">
            <v>3.9330223202705374</v>
          </cell>
          <cell r="K9264">
            <v>3.2663303150065479</v>
          </cell>
          <cell r="L9264">
            <v>187.25769041878766</v>
          </cell>
          <cell r="M9264">
            <v>0</v>
          </cell>
          <cell r="N9264">
            <v>0</v>
          </cell>
          <cell r="O9264">
            <v>0</v>
          </cell>
          <cell r="P9264">
            <v>0.19404101371765137</v>
          </cell>
          <cell r="Q9264">
            <v>0.23141837120056152</v>
          </cell>
          <cell r="R9264">
            <v>0</v>
          </cell>
          <cell r="S9264">
            <v>0</v>
          </cell>
          <cell r="T9264">
            <v>319.79064939544821</v>
          </cell>
          <cell r="U9264">
            <v>8.1110572814941406</v>
          </cell>
          <cell r="V9264">
            <v>290.86130933098349</v>
          </cell>
          <cell r="W9264">
            <v>4.4180658513339814</v>
          </cell>
          <cell r="X9264">
            <v>60.602666533876103</v>
          </cell>
          <cell r="Y9264">
            <v>396.52611325547895</v>
          </cell>
          <cell r="Z9264">
            <v>3.5504741801093518</v>
          </cell>
          <cell r="AA9264">
            <v>450.65816864103448</v>
          </cell>
          <cell r="AB9264">
            <v>421.66527740811665</v>
          </cell>
          <cell r="AC9264">
            <v>5.0002371470290097</v>
          </cell>
          <cell r="AD9264">
            <v>4.9470353656101729</v>
          </cell>
          <cell r="AE9264">
            <v>0</v>
          </cell>
          <cell r="AF9264">
            <v>0</v>
          </cell>
          <cell r="AG9264">
            <v>1049.9916666684726</v>
          </cell>
          <cell r="AH9264">
            <v>0</v>
          </cell>
          <cell r="AI9264">
            <v>685.99166666847259</v>
          </cell>
          <cell r="AJ9264">
            <v>0</v>
          </cell>
          <cell r="AK9264">
            <v>0</v>
          </cell>
          <cell r="AL9264">
            <v>0</v>
          </cell>
          <cell r="AM9264">
            <v>0</v>
          </cell>
          <cell r="AN9264">
            <v>0</v>
          </cell>
          <cell r="AO9264">
            <v>1492.999999913096</v>
          </cell>
        </row>
        <row r="9265">
          <cell r="A9265">
            <v>41631.75</v>
          </cell>
          <cell r="B9265">
            <v>41631.791666666664</v>
          </cell>
          <cell r="C9265">
            <v>527.0156055239953</v>
          </cell>
          <cell r="D9265">
            <v>359.32888581586957</v>
          </cell>
          <cell r="E9265">
            <v>5.9050362549644886</v>
          </cell>
          <cell r="F9265">
            <v>5.8602257003848717</v>
          </cell>
          <cell r="G9265">
            <v>0</v>
          </cell>
          <cell r="H9265">
            <v>0.19671110073734446</v>
          </cell>
          <cell r="I9265">
            <v>67.799930879492578</v>
          </cell>
          <cell r="J9265">
            <v>3.8932855923987266</v>
          </cell>
          <cell r="K9265">
            <v>3.2210106849689035</v>
          </cell>
          <cell r="L9265">
            <v>187.25769041878766</v>
          </cell>
          <cell r="M9265">
            <v>0</v>
          </cell>
          <cell r="N9265">
            <v>0</v>
          </cell>
          <cell r="O9265">
            <v>0</v>
          </cell>
          <cell r="P9265">
            <v>0.19404101371765137</v>
          </cell>
          <cell r="Q9265">
            <v>0.23141837120056152</v>
          </cell>
          <cell r="R9265">
            <v>0</v>
          </cell>
          <cell r="S9265">
            <v>0</v>
          </cell>
          <cell r="T9265">
            <v>319.79064939544821</v>
          </cell>
          <cell r="U9265">
            <v>8.1110572814941406</v>
          </cell>
          <cell r="V9265">
            <v>349.30659435218973</v>
          </cell>
          <cell r="W9265">
            <v>4.4042786041131299</v>
          </cell>
          <cell r="X9265">
            <v>65.831632080344875</v>
          </cell>
          <cell r="Y9265">
            <v>419.11788379777687</v>
          </cell>
          <cell r="Z9265">
            <v>3.3569279644113643</v>
          </cell>
          <cell r="AA9265">
            <v>447.45821435306243</v>
          </cell>
          <cell r="AB9265">
            <v>417.50733913513665</v>
          </cell>
          <cell r="AC9265">
            <v>4.9215709368126896</v>
          </cell>
          <cell r="AD9265">
            <v>4.9919275972594246</v>
          </cell>
          <cell r="AE9265">
            <v>0</v>
          </cell>
          <cell r="AF9265">
            <v>0</v>
          </cell>
          <cell r="AG9265">
            <v>1109.9916666648928</v>
          </cell>
          <cell r="AH9265">
            <v>0</v>
          </cell>
          <cell r="AI9265">
            <v>745.99166666489282</v>
          </cell>
          <cell r="AJ9265">
            <v>0</v>
          </cell>
          <cell r="AK9265">
            <v>0</v>
          </cell>
          <cell r="AL9265">
            <v>0</v>
          </cell>
          <cell r="AM9265">
            <v>0</v>
          </cell>
          <cell r="AN9265">
            <v>0</v>
          </cell>
          <cell r="AO9265">
            <v>1492.999999913096</v>
          </cell>
        </row>
        <row r="9266">
          <cell r="A9266">
            <v>41631.791666666664</v>
          </cell>
          <cell r="B9266">
            <v>41631.833333333336</v>
          </cell>
          <cell r="C9266">
            <v>548.59884280134906</v>
          </cell>
          <cell r="D9266">
            <v>374.829355468919</v>
          </cell>
          <cell r="E9266">
            <v>6.1589438036979693</v>
          </cell>
          <cell r="F9266">
            <v>6.1101636308974596</v>
          </cell>
          <cell r="G9266">
            <v>0</v>
          </cell>
          <cell r="H9266">
            <v>0.18746869398428376</v>
          </cell>
          <cell r="I9266">
            <v>55.529025966196215</v>
          </cell>
          <cell r="J9266">
            <v>3.8171806600347606</v>
          </cell>
          <cell r="K9266">
            <v>3.1431116859112631</v>
          </cell>
          <cell r="L9266">
            <v>187.25769045148715</v>
          </cell>
          <cell r="M9266">
            <v>0</v>
          </cell>
          <cell r="N9266">
            <v>0</v>
          </cell>
          <cell r="O9266">
            <v>0</v>
          </cell>
          <cell r="P9266">
            <v>0.19404101371765137</v>
          </cell>
          <cell r="Q9266">
            <v>0.23141837120056152</v>
          </cell>
          <cell r="R9266">
            <v>0</v>
          </cell>
          <cell r="S9266">
            <v>0</v>
          </cell>
          <cell r="T9266">
            <v>319.79064945129102</v>
          </cell>
          <cell r="U9266">
            <v>8.1110572814941388</v>
          </cell>
          <cell r="V9266">
            <v>341.34934046979151</v>
          </cell>
          <cell r="W9266">
            <v>4.5325598306130672</v>
          </cell>
          <cell r="X9266">
            <v>69.244972343029133</v>
          </cell>
          <cell r="Y9266">
            <v>521.45899870308403</v>
          </cell>
          <cell r="Z9266">
            <v>3.3974642223796958</v>
          </cell>
          <cell r="AA9266">
            <v>449.01624129677572</v>
          </cell>
          <cell r="AB9266">
            <v>419.82073425048486</v>
          </cell>
          <cell r="AC9266">
            <v>4.9744475417889857</v>
          </cell>
          <cell r="AD9266">
            <v>5.0147568384906354</v>
          </cell>
          <cell r="AE9266">
            <v>0</v>
          </cell>
          <cell r="AF9266">
            <v>0</v>
          </cell>
          <cell r="AG9266">
            <v>1169.9916666666404</v>
          </cell>
          <cell r="AH9266">
            <v>0</v>
          </cell>
          <cell r="AI9266">
            <v>805.99166666664053</v>
          </cell>
          <cell r="AJ9266">
            <v>0</v>
          </cell>
          <cell r="AK9266">
            <v>0</v>
          </cell>
          <cell r="AL9266">
            <v>0</v>
          </cell>
          <cell r="AM9266">
            <v>0</v>
          </cell>
          <cell r="AN9266">
            <v>0</v>
          </cell>
          <cell r="AO9266">
            <v>1493.0000001738081</v>
          </cell>
        </row>
        <row r="9267">
          <cell r="A9267">
            <v>41631.833333333336</v>
          </cell>
          <cell r="B9267">
            <v>41631.875</v>
          </cell>
          <cell r="C9267">
            <v>568.21411224428039</v>
          </cell>
          <cell r="D9267">
            <v>388.58580066992448</v>
          </cell>
          <cell r="E9267">
            <v>6.3724562634386137</v>
          </cell>
          <cell r="F9267">
            <v>6.3249864845808839</v>
          </cell>
          <cell r="G9267">
            <v>245.17991466074369</v>
          </cell>
          <cell r="H9267">
            <v>0.4569245987846165</v>
          </cell>
          <cell r="I9267">
            <v>59.141193422733359</v>
          </cell>
          <cell r="J9267">
            <v>3.6308745543050391</v>
          </cell>
          <cell r="K9267">
            <v>2.9225895007348011</v>
          </cell>
          <cell r="L9267">
            <v>187.25769041878766</v>
          </cell>
          <cell r="M9267">
            <v>0</v>
          </cell>
          <cell r="N9267">
            <v>0</v>
          </cell>
          <cell r="O9267">
            <v>0</v>
          </cell>
          <cell r="P9267">
            <v>0.19404101371765137</v>
          </cell>
          <cell r="Q9267">
            <v>0.23141837120056152</v>
          </cell>
          <cell r="R9267">
            <v>0</v>
          </cell>
          <cell r="S9267">
            <v>0</v>
          </cell>
          <cell r="T9267">
            <v>319.79064939544821</v>
          </cell>
          <cell r="U9267">
            <v>8.1110572814941406</v>
          </cell>
          <cell r="V9267">
            <v>321.19109082255062</v>
          </cell>
          <cell r="W9267">
            <v>4.6284567511087591</v>
          </cell>
          <cell r="X9267">
            <v>72.680103245253449</v>
          </cell>
          <cell r="Y9267">
            <v>419.96152746044868</v>
          </cell>
          <cell r="Z9267">
            <v>3.3759000566287924</v>
          </cell>
          <cell r="AA9267">
            <v>437.75058042491992</v>
          </cell>
          <cell r="AB9267">
            <v>406.87053540568496</v>
          </cell>
          <cell r="AC9267">
            <v>5.0374198489357038</v>
          </cell>
          <cell r="AD9267">
            <v>4.8645193576905008</v>
          </cell>
          <cell r="AE9267">
            <v>0</v>
          </cell>
          <cell r="AF9267">
            <v>0</v>
          </cell>
          <cell r="AG9267">
            <v>1229.9916666684726</v>
          </cell>
          <cell r="AH9267">
            <v>0</v>
          </cell>
          <cell r="AI9267">
            <v>865.99166666847259</v>
          </cell>
          <cell r="AJ9267">
            <v>0</v>
          </cell>
          <cell r="AK9267">
            <v>0</v>
          </cell>
          <cell r="AL9267">
            <v>0</v>
          </cell>
          <cell r="AM9267">
            <v>0</v>
          </cell>
          <cell r="AN9267">
            <v>0</v>
          </cell>
          <cell r="AO9267">
            <v>1492.999999913096</v>
          </cell>
        </row>
        <row r="9268">
          <cell r="A9268">
            <v>41631.875</v>
          </cell>
          <cell r="B9268">
            <v>41631.916666666664</v>
          </cell>
          <cell r="C9268">
            <v>583.54970928029149</v>
          </cell>
          <cell r="D9268">
            <v>398.79345654830433</v>
          </cell>
          <cell r="E9268">
            <v>6.40770525242442</v>
          </cell>
          <cell r="F9268">
            <v>6.3644806718742997</v>
          </cell>
          <cell r="G9268">
            <v>0</v>
          </cell>
          <cell r="H9268">
            <v>0.1282802023487081</v>
          </cell>
          <cell r="I9268">
            <v>53.259853263580005</v>
          </cell>
          <cell r="J9268">
            <v>3.3279230528472481</v>
          </cell>
          <cell r="K9268">
            <v>2.6169241666852661</v>
          </cell>
          <cell r="L9268">
            <v>187.25769041878766</v>
          </cell>
          <cell r="M9268">
            <v>0</v>
          </cell>
          <cell r="N9268">
            <v>0</v>
          </cell>
          <cell r="O9268">
            <v>0</v>
          </cell>
          <cell r="P9268">
            <v>0.19404101371765137</v>
          </cell>
          <cell r="Q9268">
            <v>0.23141837120056152</v>
          </cell>
          <cell r="R9268">
            <v>0</v>
          </cell>
          <cell r="S9268">
            <v>0</v>
          </cell>
          <cell r="T9268">
            <v>319.79064939544821</v>
          </cell>
          <cell r="U9268">
            <v>8.1110572814941406</v>
          </cell>
          <cell r="V9268">
            <v>307.7803878688681</v>
          </cell>
          <cell r="W9268">
            <v>4.5961094242827167</v>
          </cell>
          <cell r="X9268">
            <v>74.016997810145341</v>
          </cell>
          <cell r="Y9268">
            <v>536.65799473526795</v>
          </cell>
          <cell r="Z9268">
            <v>3.2357696029734169</v>
          </cell>
          <cell r="AA9268">
            <v>403.81029148716777</v>
          </cell>
          <cell r="AB9268">
            <v>366.52021711109393</v>
          </cell>
          <cell r="AC9268">
            <v>4.7832570341072485</v>
          </cell>
          <cell r="AD9268">
            <v>4.871652709099644</v>
          </cell>
          <cell r="AE9268">
            <v>0</v>
          </cell>
          <cell r="AF9268">
            <v>0</v>
          </cell>
          <cell r="AG9268">
            <v>1289.9916666648928</v>
          </cell>
          <cell r="AH9268">
            <v>0</v>
          </cell>
          <cell r="AI9268">
            <v>925.99166666489282</v>
          </cell>
          <cell r="AJ9268">
            <v>0</v>
          </cell>
          <cell r="AK9268">
            <v>0</v>
          </cell>
          <cell r="AL9268">
            <v>0</v>
          </cell>
          <cell r="AM9268">
            <v>0</v>
          </cell>
          <cell r="AN9268">
            <v>0</v>
          </cell>
          <cell r="AO9268">
            <v>1492.999999913096</v>
          </cell>
        </row>
        <row r="9269">
          <cell r="A9269">
            <v>41631.916666666664</v>
          </cell>
          <cell r="B9269">
            <v>41631.958333333336</v>
          </cell>
          <cell r="C9269">
            <v>520.74251617959249</v>
          </cell>
          <cell r="D9269">
            <v>353.15962817574461</v>
          </cell>
          <cell r="E9269">
            <v>5.9779959864239602</v>
          </cell>
          <cell r="F9269">
            <v>5.9352629216672659</v>
          </cell>
          <cell r="G9269">
            <v>0</v>
          </cell>
          <cell r="H9269">
            <v>0.11746728407008063</v>
          </cell>
          <cell r="I9269">
            <v>65.584410912170313</v>
          </cell>
          <cell r="J9269">
            <v>3.1324088242326704</v>
          </cell>
          <cell r="K9269">
            <v>2.4356351163653369</v>
          </cell>
          <cell r="L9269">
            <v>187.25769045148715</v>
          </cell>
          <cell r="M9269">
            <v>0</v>
          </cell>
          <cell r="N9269">
            <v>0</v>
          </cell>
          <cell r="O9269">
            <v>0</v>
          </cell>
          <cell r="P9269">
            <v>0.19404101371765137</v>
          </cell>
          <cell r="Q9269">
            <v>0.23141837120056152</v>
          </cell>
          <cell r="R9269">
            <v>0</v>
          </cell>
          <cell r="S9269">
            <v>0</v>
          </cell>
          <cell r="T9269">
            <v>319.79064945129102</v>
          </cell>
          <cell r="U9269">
            <v>8.1110572814941388</v>
          </cell>
          <cell r="V9269">
            <v>280.16653349790846</v>
          </cell>
          <cell r="W9269">
            <v>4.5083983555448102</v>
          </cell>
          <cell r="X9269">
            <v>68.556846520237883</v>
          </cell>
          <cell r="Y9269">
            <v>537.84497580942343</v>
          </cell>
          <cell r="Z9269">
            <v>3.4602227475918648</v>
          </cell>
          <cell r="AA9269">
            <v>404.52341694685816</v>
          </cell>
          <cell r="AB9269">
            <v>366.53579600961416</v>
          </cell>
          <cell r="AC9269">
            <v>4.7881618340945007</v>
          </cell>
          <cell r="AD9269">
            <v>4.8852174016851251</v>
          </cell>
          <cell r="AE9269">
            <v>0</v>
          </cell>
          <cell r="AF9269">
            <v>0</v>
          </cell>
          <cell r="AG9269">
            <v>1349.9916666666404</v>
          </cell>
          <cell r="AH9269">
            <v>0</v>
          </cell>
          <cell r="AI9269">
            <v>985.99166666664053</v>
          </cell>
          <cell r="AJ9269">
            <v>0</v>
          </cell>
          <cell r="AK9269">
            <v>0</v>
          </cell>
          <cell r="AL9269">
            <v>0</v>
          </cell>
          <cell r="AM9269">
            <v>0</v>
          </cell>
          <cell r="AN9269">
            <v>0</v>
          </cell>
          <cell r="AO9269">
            <v>1493.0000001738081</v>
          </cell>
        </row>
        <row r="9270">
          <cell r="A9270">
            <v>41631.958333333336</v>
          </cell>
          <cell r="B9270">
            <v>41632</v>
          </cell>
          <cell r="C9270">
            <v>443.3422511414721</v>
          </cell>
          <cell r="D9270">
            <v>293.51816864936364</v>
          </cell>
          <cell r="E9270">
            <v>5.3673900503146967</v>
          </cell>
          <cell r="F9270">
            <v>5.3197775089250801</v>
          </cell>
          <cell r="G9270">
            <v>0</v>
          </cell>
          <cell r="H9270">
            <v>0.10157370785826325</v>
          </cell>
          <cell r="I9270">
            <v>39.01616471294971</v>
          </cell>
          <cell r="J9270">
            <v>3.0911327401797775</v>
          </cell>
          <cell r="K9270">
            <v>2.4027427567372475</v>
          </cell>
          <cell r="L9270">
            <v>187.25769041878766</v>
          </cell>
          <cell r="M9270">
            <v>0</v>
          </cell>
          <cell r="N9270">
            <v>0</v>
          </cell>
          <cell r="O9270">
            <v>0</v>
          </cell>
          <cell r="P9270">
            <v>0.19404101371765137</v>
          </cell>
          <cell r="Q9270">
            <v>0.23141837120056152</v>
          </cell>
          <cell r="R9270">
            <v>0</v>
          </cell>
          <cell r="S9270">
            <v>0</v>
          </cell>
          <cell r="T9270">
            <v>319.79064939544821</v>
          </cell>
          <cell r="U9270">
            <v>8.1110572814941406</v>
          </cell>
          <cell r="V9270">
            <v>252.32673516038506</v>
          </cell>
          <cell r="W9270">
            <v>4.3079280060371294</v>
          </cell>
          <cell r="X9270">
            <v>53.246872156764958</v>
          </cell>
          <cell r="Y9270">
            <v>536.05556051790882</v>
          </cell>
          <cell r="Z9270">
            <v>3.5873244206006718</v>
          </cell>
          <cell r="AA9270">
            <v>402.77781940283501</v>
          </cell>
          <cell r="AB9270">
            <v>366.06572707205225</v>
          </cell>
          <cell r="AC9270">
            <v>4.6948030789100184</v>
          </cell>
          <cell r="AD9270">
            <v>4.7030642827881453</v>
          </cell>
          <cell r="AE9270">
            <v>0</v>
          </cell>
          <cell r="AF9270">
            <v>0</v>
          </cell>
          <cell r="AG9270">
            <v>1409.991751473432</v>
          </cell>
          <cell r="AH9270">
            <v>4.180555461722381E-4</v>
          </cell>
          <cell r="AI9270">
            <v>1045.991751473432</v>
          </cell>
          <cell r="AJ9270">
            <v>4.180555461722381E-4</v>
          </cell>
          <cell r="AK9270">
            <v>4.180555461722381E-4</v>
          </cell>
          <cell r="AL9270">
            <v>4.180555461722381E-4</v>
          </cell>
          <cell r="AM9270">
            <v>4.180555461722381E-4</v>
          </cell>
          <cell r="AN9270">
            <v>4.180555461722381E-4</v>
          </cell>
          <cell r="AO9270">
            <v>1492.999999913096</v>
          </cell>
        </row>
        <row r="9271">
          <cell r="A9271">
            <v>41631.000011574077</v>
          </cell>
          <cell r="B9271">
            <v>41632.000011574077</v>
          </cell>
          <cell r="C9271">
            <v>10711.507299703866</v>
          </cell>
          <cell r="D9271">
            <v>7208.2172684598536</v>
          </cell>
          <cell r="E9271">
            <v>5.4117475368495294</v>
          </cell>
          <cell r="F9271">
            <v>5.3615133059938582</v>
          </cell>
          <cell r="G9271">
            <v>1025.0664970990795</v>
          </cell>
          <cell r="H9271">
            <v>0.19331220154111955</v>
          </cell>
          <cell r="I9271">
            <v>1161.183819634557</v>
          </cell>
          <cell r="J9271">
            <v>3.7674209447912457</v>
          </cell>
          <cell r="K9271">
            <v>3.0915206579683163</v>
          </cell>
          <cell r="L9271">
            <v>4494.1845703125018</v>
          </cell>
          <cell r="M9271">
            <v>0</v>
          </cell>
          <cell r="N9271">
            <v>0</v>
          </cell>
          <cell r="O9271">
            <v>0</v>
          </cell>
          <cell r="P9271">
            <v>0.19404101371765123</v>
          </cell>
          <cell r="Q9271">
            <v>0.23141837120056169</v>
          </cell>
          <cell r="R9271">
            <v>0</v>
          </cell>
          <cell r="S9271">
            <v>0</v>
          </cell>
          <cell r="T9271">
            <v>7674.9755859375036</v>
          </cell>
          <cell r="U9271">
            <v>8.1110572814941388</v>
          </cell>
          <cell r="V9271">
            <v>7174.8427958343873</v>
          </cell>
          <cell r="W9271">
            <v>4.25669511241066</v>
          </cell>
          <cell r="X9271">
            <v>1404.5898673275938</v>
          </cell>
          <cell r="Y9271">
            <v>9410.6064125487901</v>
          </cell>
          <cell r="Z9271">
            <v>3.4800908907718147</v>
          </cell>
          <cell r="AA9271">
            <v>10677.383146877828</v>
          </cell>
          <cell r="AB9271">
            <v>9925.0509125454537</v>
          </cell>
          <cell r="AC9271">
            <v>4.9733658278384034</v>
          </cell>
          <cell r="AD9271">
            <v>4.9866151677104273</v>
          </cell>
          <cell r="AE9271">
            <v>0</v>
          </cell>
          <cell r="AF9271">
            <v>0</v>
          </cell>
          <cell r="AG9271">
            <v>719.99200000143992</v>
          </cell>
          <cell r="AH9271">
            <v>1.7361110706891244E-5</v>
          </cell>
          <cell r="AI9271">
            <v>402.50536805748288</v>
          </cell>
          <cell r="AJ9271">
            <v>1.7361110706891244E-5</v>
          </cell>
          <cell r="AK9271">
            <v>1.7361110706891244E-5</v>
          </cell>
          <cell r="AL9271">
            <v>1.7361110706891244E-5</v>
          </cell>
          <cell r="AM9271">
            <v>1.7361110706891244E-5</v>
          </cell>
          <cell r="AN9271">
            <v>1.7361110706891244E-5</v>
          </cell>
          <cell r="AO9271">
            <v>35832</v>
          </cell>
          <cell r="AP9271">
            <v>13688.395572976005</v>
          </cell>
        </row>
        <row r="9272">
          <cell r="A9272">
            <v>41631.999305555553</v>
          </cell>
          <cell r="B9272">
            <v>41632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1439.0050882975452</v>
          </cell>
          <cell r="AH9272">
            <v>9.9999997764825821E-3</v>
          </cell>
          <cell r="AI9272">
            <v>1075.0050882975452</v>
          </cell>
          <cell r="AJ9272">
            <v>9.9999997764825821E-3</v>
          </cell>
          <cell r="AK9272">
            <v>9.9999997764825821E-3</v>
          </cell>
          <cell r="AL9272">
            <v>9.9999997764825821E-3</v>
          </cell>
          <cell r="AM9272">
            <v>9.9999997764825821E-3</v>
          </cell>
          <cell r="AN9272">
            <v>9.9999997764825821E-3</v>
          </cell>
          <cell r="AO9272">
            <v>0</v>
          </cell>
          <cell r="AP9272">
            <v>0</v>
          </cell>
        </row>
        <row r="9273">
          <cell r="A9273">
            <v>41632</v>
          </cell>
          <cell r="B9273">
            <v>41632.041666666664</v>
          </cell>
          <cell r="C9273">
            <v>334.79034835240367</v>
          </cell>
          <cell r="D9273">
            <v>223.19825399235356</v>
          </cell>
          <cell r="E9273">
            <v>4.6716711315880524</v>
          </cell>
          <cell r="F9273">
            <v>4.6194222618542007</v>
          </cell>
          <cell r="G9273">
            <v>0</v>
          </cell>
          <cell r="H9273">
            <v>0.10191094477944525</v>
          </cell>
          <cell r="I9273">
            <v>31.86752112854791</v>
          </cell>
          <cell r="J9273">
            <v>3.1432696845774721</v>
          </cell>
          <cell r="K9273">
            <v>2.4535172382970001</v>
          </cell>
          <cell r="L9273">
            <v>187.25769041878766</v>
          </cell>
          <cell r="M9273">
            <v>0</v>
          </cell>
          <cell r="N9273">
            <v>0</v>
          </cell>
          <cell r="O9273">
            <v>0</v>
          </cell>
          <cell r="P9273">
            <v>0.19404101371765137</v>
          </cell>
          <cell r="Q9273">
            <v>0.23141837120056152</v>
          </cell>
          <cell r="R9273">
            <v>0</v>
          </cell>
          <cell r="S9273">
            <v>0</v>
          </cell>
          <cell r="T9273">
            <v>319.79064939544821</v>
          </cell>
          <cell r="U9273">
            <v>8.1110572814941406</v>
          </cell>
          <cell r="V9273">
            <v>217.27756363916234</v>
          </cell>
          <cell r="W9273">
            <v>4.0349634886303862</v>
          </cell>
          <cell r="X9273">
            <v>45.651890434741631</v>
          </cell>
          <cell r="Y9273">
            <v>536.01338444444127</v>
          </cell>
          <cell r="Z9273">
            <v>3.6375512679414208</v>
          </cell>
          <cell r="AA9273">
            <v>390.32787704501658</v>
          </cell>
          <cell r="AB9273">
            <v>352.46000684759952</v>
          </cell>
          <cell r="AC9273">
            <v>4.7049212985261022</v>
          </cell>
          <cell r="AD9273">
            <v>4.8251352575603823</v>
          </cell>
          <cell r="AE9273">
            <v>0</v>
          </cell>
          <cell r="AF9273">
            <v>0</v>
          </cell>
          <cell r="AG9273">
            <v>29.991666664892787</v>
          </cell>
          <cell r="AH9273">
            <v>0</v>
          </cell>
          <cell r="AI9273">
            <v>2.9250000000130969</v>
          </cell>
          <cell r="AJ9273">
            <v>0</v>
          </cell>
          <cell r="AK9273">
            <v>0</v>
          </cell>
          <cell r="AL9273">
            <v>0</v>
          </cell>
          <cell r="AM9273">
            <v>0</v>
          </cell>
          <cell r="AN9273">
            <v>0</v>
          </cell>
          <cell r="AO9273">
            <v>1492.999999913096</v>
          </cell>
        </row>
        <row r="9274">
          <cell r="A9274">
            <v>41632.041666666664</v>
          </cell>
          <cell r="B9274">
            <v>41632.083333333336</v>
          </cell>
          <cell r="C9274">
            <v>267.71942192043576</v>
          </cell>
          <cell r="D9274">
            <v>176.7965446250648</v>
          </cell>
          <cell r="E9274">
            <v>4.2875311482372416</v>
          </cell>
          <cell r="F9274">
            <v>4.2185071238319569</v>
          </cell>
          <cell r="G9274">
            <v>0</v>
          </cell>
          <cell r="H9274">
            <v>0.10947195006784474</v>
          </cell>
          <cell r="I9274">
            <v>24.887912388904542</v>
          </cell>
          <cell r="J9274">
            <v>3.2521797551051086</v>
          </cell>
          <cell r="K9274">
            <v>2.5591337217224068</v>
          </cell>
          <cell r="L9274">
            <v>187.25769045148715</v>
          </cell>
          <cell r="M9274">
            <v>0</v>
          </cell>
          <cell r="N9274">
            <v>0</v>
          </cell>
          <cell r="O9274">
            <v>0</v>
          </cell>
          <cell r="P9274">
            <v>0.19404101371765137</v>
          </cell>
          <cell r="Q9274">
            <v>0.23141837120056152</v>
          </cell>
          <cell r="R9274">
            <v>0</v>
          </cell>
          <cell r="S9274">
            <v>0</v>
          </cell>
          <cell r="T9274">
            <v>319.79064945129102</v>
          </cell>
          <cell r="U9274">
            <v>8.1110572814941388</v>
          </cell>
          <cell r="V9274">
            <v>194.59466129906554</v>
          </cell>
          <cell r="W9274">
            <v>3.8561849094675105</v>
          </cell>
          <cell r="X9274">
            <v>38.714309538262576</v>
          </cell>
          <cell r="Y9274">
            <v>375.97710196016072</v>
          </cell>
          <cell r="Z9274">
            <v>3.630085123923644</v>
          </cell>
          <cell r="AA9274">
            <v>364.88310841659148</v>
          </cell>
          <cell r="AB9274">
            <v>326.15427118536837</v>
          </cell>
          <cell r="AC9274">
            <v>4.8476803832621762</v>
          </cell>
          <cell r="AD9274">
            <v>4.6272769769936888</v>
          </cell>
          <cell r="AE9274">
            <v>0</v>
          </cell>
          <cell r="AF9274">
            <v>0</v>
          </cell>
          <cell r="AG9274">
            <v>89.991666666640469</v>
          </cell>
          <cell r="AH9274">
            <v>0</v>
          </cell>
          <cell r="AI9274">
            <v>3</v>
          </cell>
          <cell r="AJ9274">
            <v>0</v>
          </cell>
          <cell r="AK9274">
            <v>0</v>
          </cell>
          <cell r="AL9274">
            <v>0</v>
          </cell>
          <cell r="AM9274">
            <v>0</v>
          </cell>
          <cell r="AN9274">
            <v>0</v>
          </cell>
          <cell r="AO9274">
            <v>1493.0000001738081</v>
          </cell>
        </row>
        <row r="9275">
          <cell r="A9275">
            <v>41632.083333333336</v>
          </cell>
          <cell r="B9275">
            <v>41632.125</v>
          </cell>
          <cell r="C9275">
            <v>239.03552054594388</v>
          </cell>
          <cell r="D9275">
            <v>156.15722307127618</v>
          </cell>
          <cell r="E9275">
            <v>4.1723878504168699</v>
          </cell>
          <cell r="F9275">
            <v>4.1086574078973523</v>
          </cell>
          <cell r="G9275">
            <v>0</v>
          </cell>
          <cell r="H9275">
            <v>0.12010761446453935</v>
          </cell>
          <cell r="I9275">
            <v>24.547385846836981</v>
          </cell>
          <cell r="J9275">
            <v>3.4025892284203425</v>
          </cell>
          <cell r="K9275">
            <v>2.7126212120076336</v>
          </cell>
          <cell r="L9275">
            <v>187.25769041878766</v>
          </cell>
          <cell r="M9275">
            <v>0</v>
          </cell>
          <cell r="N9275">
            <v>0</v>
          </cell>
          <cell r="O9275">
            <v>0</v>
          </cell>
          <cell r="P9275">
            <v>0.19404101371765137</v>
          </cell>
          <cell r="Q9275">
            <v>0.23141837120056152</v>
          </cell>
          <cell r="R9275">
            <v>0</v>
          </cell>
          <cell r="S9275">
            <v>0</v>
          </cell>
          <cell r="T9275">
            <v>319.79064939544821</v>
          </cell>
          <cell r="U9275">
            <v>8.1110572814941406</v>
          </cell>
          <cell r="V9275">
            <v>183.08829207330049</v>
          </cell>
          <cell r="W9275">
            <v>3.8245861536929864</v>
          </cell>
          <cell r="X9275">
            <v>38.000109458210716</v>
          </cell>
          <cell r="Y9275">
            <v>237.56907145341273</v>
          </cell>
          <cell r="Z9275">
            <v>3.663430942427929</v>
          </cell>
          <cell r="AA9275">
            <v>367.7760918729324</v>
          </cell>
          <cell r="AB9275">
            <v>325.12811288868795</v>
          </cell>
          <cell r="AC9275">
            <v>4.7012801169862755</v>
          </cell>
          <cell r="AD9275">
            <v>4.6066266166526812</v>
          </cell>
          <cell r="AE9275">
            <v>0</v>
          </cell>
          <cell r="AF9275">
            <v>0</v>
          </cell>
          <cell r="AG9275">
            <v>149.99166666847256</v>
          </cell>
          <cell r="AH9275">
            <v>0</v>
          </cell>
          <cell r="AI9275">
            <v>3</v>
          </cell>
          <cell r="AJ9275">
            <v>0</v>
          </cell>
          <cell r="AK9275">
            <v>0</v>
          </cell>
          <cell r="AL9275">
            <v>0</v>
          </cell>
          <cell r="AM9275">
            <v>0</v>
          </cell>
          <cell r="AN9275">
            <v>0</v>
          </cell>
          <cell r="AO9275">
            <v>1492.999999913096</v>
          </cell>
        </row>
        <row r="9276">
          <cell r="A9276">
            <v>41632.125</v>
          </cell>
          <cell r="B9276">
            <v>41632.166666666664</v>
          </cell>
          <cell r="C9276">
            <v>226.58026265574799</v>
          </cell>
          <cell r="D9276">
            <v>148.00216004842954</v>
          </cell>
          <cell r="E9276">
            <v>4.1182441850474421</v>
          </cell>
          <cell r="F9276">
            <v>4.0567827542624189</v>
          </cell>
          <cell r="G9276">
            <v>0</v>
          </cell>
          <cell r="H9276">
            <v>0.13218093388578489</v>
          </cell>
          <cell r="I9276">
            <v>23.043776199221934</v>
          </cell>
          <cell r="J9276">
            <v>3.5703146788763287</v>
          </cell>
          <cell r="K9276">
            <v>2.8827646242197451</v>
          </cell>
          <cell r="L9276">
            <v>187.25769041878766</v>
          </cell>
          <cell r="M9276">
            <v>0</v>
          </cell>
          <cell r="N9276">
            <v>0</v>
          </cell>
          <cell r="O9276">
            <v>0</v>
          </cell>
          <cell r="P9276">
            <v>0.19404101371765137</v>
          </cell>
          <cell r="Q9276">
            <v>0.23141837120056152</v>
          </cell>
          <cell r="R9276">
            <v>0</v>
          </cell>
          <cell r="S9276">
            <v>0</v>
          </cell>
          <cell r="T9276">
            <v>319.79064939544821</v>
          </cell>
          <cell r="U9276">
            <v>8.1110572814941406</v>
          </cell>
          <cell r="V9276">
            <v>179.7445867469759</v>
          </cell>
          <cell r="W9276">
            <v>3.7999471633943993</v>
          </cell>
          <cell r="X9276">
            <v>37.456889414578775</v>
          </cell>
          <cell r="Y9276">
            <v>222.10227581251911</v>
          </cell>
          <cell r="Z9276">
            <v>3.6444082525051389</v>
          </cell>
          <cell r="AA9276">
            <v>365.9845066411479</v>
          </cell>
          <cell r="AB9276">
            <v>323.7937199302803</v>
          </cell>
          <cell r="AC9276">
            <v>4.6101777289142181</v>
          </cell>
          <cell r="AD9276">
            <v>4.6507910091874933</v>
          </cell>
          <cell r="AE9276">
            <v>0</v>
          </cell>
          <cell r="AF9276">
            <v>0</v>
          </cell>
          <cell r="AG9276">
            <v>209.99166666489279</v>
          </cell>
          <cell r="AH9276">
            <v>0</v>
          </cell>
          <cell r="AI9276">
            <v>3</v>
          </cell>
          <cell r="AJ9276">
            <v>0</v>
          </cell>
          <cell r="AK9276">
            <v>0</v>
          </cell>
          <cell r="AL9276">
            <v>0</v>
          </cell>
          <cell r="AM9276">
            <v>0</v>
          </cell>
          <cell r="AN9276">
            <v>0</v>
          </cell>
          <cell r="AO9276">
            <v>1492.999999913096</v>
          </cell>
        </row>
        <row r="9277">
          <cell r="A9277">
            <v>41632.166666666664</v>
          </cell>
          <cell r="B9277">
            <v>41632.208333333336</v>
          </cell>
          <cell r="C9277">
            <v>232.14006239272211</v>
          </cell>
          <cell r="D9277">
            <v>151.92861774507475</v>
          </cell>
          <cell r="E9277">
            <v>4.1178082193268173</v>
          </cell>
          <cell r="F9277">
            <v>4.0512744557825942</v>
          </cell>
          <cell r="G9277">
            <v>0</v>
          </cell>
          <cell r="H9277">
            <v>0.14521871440942485</v>
          </cell>
          <cell r="I9277">
            <v>23.205694208214275</v>
          </cell>
          <cell r="J9277">
            <v>3.736243082414564</v>
          </cell>
          <cell r="K9277">
            <v>3.0450189974535324</v>
          </cell>
          <cell r="L9277">
            <v>187.25769045148715</v>
          </cell>
          <cell r="M9277">
            <v>0</v>
          </cell>
          <cell r="N9277">
            <v>0</v>
          </cell>
          <cell r="O9277">
            <v>0</v>
          </cell>
          <cell r="P9277">
            <v>0.19404101371765137</v>
          </cell>
          <cell r="Q9277">
            <v>0.23141837120056152</v>
          </cell>
          <cell r="R9277">
            <v>0</v>
          </cell>
          <cell r="S9277">
            <v>0</v>
          </cell>
          <cell r="T9277">
            <v>319.79064945129102</v>
          </cell>
          <cell r="U9277">
            <v>8.1110572814941388</v>
          </cell>
          <cell r="V9277">
            <v>181.31116523323161</v>
          </cell>
          <cell r="W9277">
            <v>3.7883803266921134</v>
          </cell>
          <cell r="X9277">
            <v>38.24647691976859</v>
          </cell>
          <cell r="Y9277">
            <v>224.95987646459292</v>
          </cell>
          <cell r="Z9277">
            <v>3.6295610666191527</v>
          </cell>
          <cell r="AA9277">
            <v>366.76276833465022</v>
          </cell>
          <cell r="AB9277">
            <v>324.99355859108192</v>
          </cell>
          <cell r="AC9277">
            <v>4.6560077402546627</v>
          </cell>
          <cell r="AD9277">
            <v>4.6958878835294007</v>
          </cell>
          <cell r="AE9277">
            <v>0</v>
          </cell>
          <cell r="AF9277">
            <v>0</v>
          </cell>
          <cell r="AG9277">
            <v>269.99166666664047</v>
          </cell>
          <cell r="AH9277">
            <v>0</v>
          </cell>
          <cell r="AI9277">
            <v>3</v>
          </cell>
          <cell r="AJ9277">
            <v>0</v>
          </cell>
          <cell r="AK9277">
            <v>0</v>
          </cell>
          <cell r="AL9277">
            <v>0</v>
          </cell>
          <cell r="AM9277">
            <v>0</v>
          </cell>
          <cell r="AN9277">
            <v>0</v>
          </cell>
          <cell r="AO9277">
            <v>1493.0000001738081</v>
          </cell>
        </row>
        <row r="9278">
          <cell r="A9278">
            <v>41632.208333333336</v>
          </cell>
          <cell r="B9278">
            <v>41632.25</v>
          </cell>
          <cell r="C9278">
            <v>262.22125629793618</v>
          </cell>
          <cell r="D9278">
            <v>172.27411227382888</v>
          </cell>
          <cell r="E9278">
            <v>4.2490713993564277</v>
          </cell>
          <cell r="F9278">
            <v>4.1854372023023725</v>
          </cell>
          <cell r="G9278">
            <v>0</v>
          </cell>
          <cell r="H9278">
            <v>0.15419768035378822</v>
          </cell>
          <cell r="I9278">
            <v>25.887135940561503</v>
          </cell>
          <cell r="J9278">
            <v>3.8753011160479014</v>
          </cell>
          <cell r="K9278">
            <v>3.2069392535499919</v>
          </cell>
          <cell r="L9278">
            <v>187.25769041878766</v>
          </cell>
          <cell r="M9278">
            <v>0</v>
          </cell>
          <cell r="N9278">
            <v>0</v>
          </cell>
          <cell r="O9278">
            <v>0</v>
          </cell>
          <cell r="P9278">
            <v>0.19404101371765137</v>
          </cell>
          <cell r="Q9278">
            <v>0.23141837120056152</v>
          </cell>
          <cell r="R9278">
            <v>0</v>
          </cell>
          <cell r="S9278">
            <v>0</v>
          </cell>
          <cell r="T9278">
            <v>319.79064939544821</v>
          </cell>
          <cell r="U9278">
            <v>8.1110572814941406</v>
          </cell>
          <cell r="V9278">
            <v>192.53835081029391</v>
          </cell>
          <cell r="W9278">
            <v>3.8350495417940089</v>
          </cell>
          <cell r="X9278">
            <v>42.933108803687873</v>
          </cell>
          <cell r="Y9278">
            <v>195.30700300106247</v>
          </cell>
          <cell r="Z9278">
            <v>3.5996146996899565</v>
          </cell>
          <cell r="AA9278">
            <v>412.8902382066459</v>
          </cell>
          <cell r="AB9278">
            <v>379.91470864380716</v>
          </cell>
          <cell r="AC9278">
            <v>4.8311778439657269</v>
          </cell>
          <cell r="AD9278">
            <v>4.8260723749641139</v>
          </cell>
          <cell r="AE9278">
            <v>0</v>
          </cell>
          <cell r="AF9278">
            <v>0</v>
          </cell>
          <cell r="AG9278">
            <v>329.99166666847253</v>
          </cell>
          <cell r="AH9278">
            <v>0</v>
          </cell>
          <cell r="AI9278">
            <v>3</v>
          </cell>
          <cell r="AJ9278">
            <v>0</v>
          </cell>
          <cell r="AK9278">
            <v>0</v>
          </cell>
          <cell r="AL9278">
            <v>0</v>
          </cell>
          <cell r="AM9278">
            <v>0</v>
          </cell>
          <cell r="AN9278">
            <v>0</v>
          </cell>
          <cell r="AO9278">
            <v>1492.999999913096</v>
          </cell>
        </row>
        <row r="9279">
          <cell r="A9279">
            <v>41632.25</v>
          </cell>
          <cell r="B9279">
            <v>41632.291666666664</v>
          </cell>
          <cell r="C9279">
            <v>436.58172120849184</v>
          </cell>
          <cell r="D9279">
            <v>291.03827850604517</v>
          </cell>
          <cell r="E9279">
            <v>5.1864115030915299</v>
          </cell>
          <cell r="F9279">
            <v>5.1342408521311116</v>
          </cell>
          <cell r="G9279">
            <v>0</v>
          </cell>
          <cell r="H9279">
            <v>0.15540849665838424</v>
          </cell>
          <cell r="I9279">
            <v>55.694449974334141</v>
          </cell>
          <cell r="J9279">
            <v>4.0391642517493258</v>
          </cell>
          <cell r="K9279">
            <v>3.3872119784334758</v>
          </cell>
          <cell r="L9279">
            <v>187.25769041878766</v>
          </cell>
          <cell r="M9279">
            <v>0</v>
          </cell>
          <cell r="N9279">
            <v>0</v>
          </cell>
          <cell r="O9279">
            <v>0</v>
          </cell>
          <cell r="P9279">
            <v>0.19404101371765137</v>
          </cell>
          <cell r="Q9279">
            <v>0.23141837120056152</v>
          </cell>
          <cell r="R9279">
            <v>0</v>
          </cell>
          <cell r="S9279">
            <v>0</v>
          </cell>
          <cell r="T9279">
            <v>319.79064939544821</v>
          </cell>
          <cell r="U9279">
            <v>8.1110572814941406</v>
          </cell>
          <cell r="V9279">
            <v>257.68911375126959</v>
          </cell>
          <cell r="W9279">
            <v>4.1109410569293701</v>
          </cell>
          <cell r="X9279">
            <v>62.289756400567676</v>
          </cell>
          <cell r="Y9279">
            <v>186.45460406305961</v>
          </cell>
          <cell r="Z9279">
            <v>3.3552796973164569</v>
          </cell>
          <cell r="AA9279">
            <v>445.83897580313021</v>
          </cell>
          <cell r="AB9279">
            <v>416.00771031351377</v>
          </cell>
          <cell r="AC9279">
            <v>4.9626981416709661</v>
          </cell>
          <cell r="AD9279">
            <v>5.0224008030486971</v>
          </cell>
          <cell r="AE9279">
            <v>0</v>
          </cell>
          <cell r="AF9279">
            <v>0</v>
          </cell>
          <cell r="AG9279">
            <v>389.99166666489276</v>
          </cell>
          <cell r="AH9279">
            <v>0</v>
          </cell>
          <cell r="AI9279">
            <v>27.295277775922749</v>
          </cell>
          <cell r="AJ9279">
            <v>0</v>
          </cell>
          <cell r="AK9279">
            <v>0</v>
          </cell>
          <cell r="AL9279">
            <v>0</v>
          </cell>
          <cell r="AM9279">
            <v>0</v>
          </cell>
          <cell r="AN9279">
            <v>0</v>
          </cell>
          <cell r="AO9279">
            <v>1492.999999913096</v>
          </cell>
        </row>
        <row r="9280">
          <cell r="A9280">
            <v>41632.291666666664</v>
          </cell>
          <cell r="B9280">
            <v>41632.333333333336</v>
          </cell>
          <cell r="C9280">
            <v>561.74656813940953</v>
          </cell>
          <cell r="D9280">
            <v>381.61196951515069</v>
          </cell>
          <cell r="E9280">
            <v>6.2981388005744146</v>
          </cell>
          <cell r="F9280">
            <v>6.2451321887774611</v>
          </cell>
          <cell r="G9280">
            <v>0</v>
          </cell>
          <cell r="H9280">
            <v>0.14636172281337073</v>
          </cell>
          <cell r="I9280">
            <v>52.296613292285933</v>
          </cell>
          <cell r="J9280">
            <v>4.031496147315174</v>
          </cell>
          <cell r="K9280">
            <v>3.3674868146599577</v>
          </cell>
          <cell r="L9280">
            <v>187.25769045148715</v>
          </cell>
          <cell r="M9280">
            <v>0</v>
          </cell>
          <cell r="N9280">
            <v>0</v>
          </cell>
          <cell r="O9280">
            <v>0</v>
          </cell>
          <cell r="P9280">
            <v>0.19404101371765137</v>
          </cell>
          <cell r="Q9280">
            <v>0.23141837120056152</v>
          </cell>
          <cell r="R9280">
            <v>0</v>
          </cell>
          <cell r="S9280">
            <v>0</v>
          </cell>
          <cell r="T9280">
            <v>319.79064945129102</v>
          </cell>
          <cell r="U9280">
            <v>8.1110572814941388</v>
          </cell>
          <cell r="V9280">
            <v>340.84832066486331</v>
          </cell>
          <cell r="W9280">
            <v>4.5942759819766721</v>
          </cell>
          <cell r="X9280">
            <v>74.63067082046868</v>
          </cell>
          <cell r="Y9280">
            <v>209.15349363563402</v>
          </cell>
          <cell r="Z9280">
            <v>3.3514903651375758</v>
          </cell>
          <cell r="AA9280">
            <v>484.00181865878682</v>
          </cell>
          <cell r="AB9280">
            <v>455.08897732791024</v>
          </cell>
          <cell r="AC9280">
            <v>5.0554005835067057</v>
          </cell>
          <cell r="AD9280">
            <v>5.2670540279352958</v>
          </cell>
          <cell r="AE9280">
            <v>0</v>
          </cell>
          <cell r="AF9280">
            <v>0</v>
          </cell>
          <cell r="AG9280">
            <v>449.99166666664047</v>
          </cell>
          <cell r="AH9280">
            <v>0</v>
          </cell>
          <cell r="AI9280">
            <v>86.991666666640469</v>
          </cell>
          <cell r="AJ9280">
            <v>0</v>
          </cell>
          <cell r="AK9280">
            <v>0</v>
          </cell>
          <cell r="AL9280">
            <v>0</v>
          </cell>
          <cell r="AM9280">
            <v>0</v>
          </cell>
          <cell r="AN9280">
            <v>0</v>
          </cell>
          <cell r="AO9280">
            <v>1493.0000001738081</v>
          </cell>
        </row>
        <row r="9281">
          <cell r="A9281">
            <v>41632.333333333336</v>
          </cell>
          <cell r="B9281">
            <v>41632.375</v>
          </cell>
          <cell r="C9281">
            <v>511.94540180906444</v>
          </cell>
          <cell r="D9281">
            <v>346.48077871087412</v>
          </cell>
          <cell r="E9281">
            <v>5.8901194631942042</v>
          </cell>
          <cell r="F9281">
            <v>5.8386655147721358</v>
          </cell>
          <cell r="G9281">
            <v>327.49777776841074</v>
          </cell>
          <cell r="H9281">
            <v>0.47100663960743566</v>
          </cell>
          <cell r="I9281">
            <v>50.354473141671001</v>
          </cell>
          <cell r="J9281">
            <v>3.9080678423244208</v>
          </cell>
          <cell r="K9281">
            <v>3.2120870086879281</v>
          </cell>
          <cell r="L9281">
            <v>187.25769041878766</v>
          </cell>
          <cell r="M9281">
            <v>0</v>
          </cell>
          <cell r="N9281">
            <v>0</v>
          </cell>
          <cell r="O9281">
            <v>0</v>
          </cell>
          <cell r="P9281">
            <v>0.19404101371765137</v>
          </cell>
          <cell r="Q9281">
            <v>0.23141837120056152</v>
          </cell>
          <cell r="R9281">
            <v>0</v>
          </cell>
          <cell r="S9281">
            <v>0</v>
          </cell>
          <cell r="T9281">
            <v>319.79064939544821</v>
          </cell>
          <cell r="U9281">
            <v>8.1110572814941406</v>
          </cell>
          <cell r="V9281">
            <v>337.63173166519852</v>
          </cell>
          <cell r="W9281">
            <v>4.4566519397334616</v>
          </cell>
          <cell r="X9281">
            <v>69.458142912053759</v>
          </cell>
          <cell r="Y9281">
            <v>366.18913013845531</v>
          </cell>
          <cell r="Z9281">
            <v>3.4999067253304124</v>
          </cell>
          <cell r="AA9281">
            <v>481.78370825509194</v>
          </cell>
          <cell r="AB9281">
            <v>453.79086080682919</v>
          </cell>
          <cell r="AC9281">
            <v>5.1607345739991066</v>
          </cell>
          <cell r="AD9281">
            <v>5.1606431802082326</v>
          </cell>
          <cell r="AE9281">
            <v>0</v>
          </cell>
          <cell r="AF9281">
            <v>0</v>
          </cell>
          <cell r="AG9281">
            <v>509.99166666847253</v>
          </cell>
          <cell r="AH9281">
            <v>0</v>
          </cell>
          <cell r="AI9281">
            <v>146.99166666847256</v>
          </cell>
          <cell r="AJ9281">
            <v>0</v>
          </cell>
          <cell r="AK9281">
            <v>0</v>
          </cell>
          <cell r="AL9281">
            <v>0</v>
          </cell>
          <cell r="AM9281">
            <v>0</v>
          </cell>
          <cell r="AN9281">
            <v>0</v>
          </cell>
          <cell r="AO9281">
            <v>1492.999999913096</v>
          </cell>
        </row>
        <row r="9282">
          <cell r="A9282">
            <v>41632.375</v>
          </cell>
          <cell r="B9282">
            <v>41632.416666666664</v>
          </cell>
          <cell r="C9282">
            <v>497.3544649089182</v>
          </cell>
          <cell r="D9282">
            <v>336.26414312755452</v>
          </cell>
          <cell r="E9282">
            <v>5.8933490426082535</v>
          </cell>
          <cell r="F9282">
            <v>5.8366941253396165</v>
          </cell>
          <cell r="G9282">
            <v>0</v>
          </cell>
          <cell r="H9282">
            <v>8.354969223341141E-2</v>
          </cell>
          <cell r="I9282">
            <v>45.897074761416803</v>
          </cell>
          <cell r="J9282">
            <v>3.7079957458699599</v>
          </cell>
          <cell r="K9282">
            <v>3.0430903898335768</v>
          </cell>
          <cell r="L9282">
            <v>187.25769041878766</v>
          </cell>
          <cell r="M9282">
            <v>0</v>
          </cell>
          <cell r="N9282">
            <v>0</v>
          </cell>
          <cell r="O9282">
            <v>0</v>
          </cell>
          <cell r="P9282">
            <v>0.19404101371765137</v>
          </cell>
          <cell r="Q9282">
            <v>0.23141837120056152</v>
          </cell>
          <cell r="R9282">
            <v>0</v>
          </cell>
          <cell r="S9282">
            <v>0</v>
          </cell>
          <cell r="T9282">
            <v>319.79064939544821</v>
          </cell>
          <cell r="U9282">
            <v>8.1110572814941406</v>
          </cell>
          <cell r="V9282">
            <v>353.5569249195504</v>
          </cell>
          <cell r="W9282">
            <v>4.5360408331270552</v>
          </cell>
          <cell r="X9282">
            <v>67.002840833666994</v>
          </cell>
          <cell r="Y9282">
            <v>115.46283460695021</v>
          </cell>
          <cell r="Z9282">
            <v>3.6429695950595482</v>
          </cell>
          <cell r="AA9282">
            <v>480.39863469501483</v>
          </cell>
          <cell r="AB9282">
            <v>453.57660984811901</v>
          </cell>
          <cell r="AC9282">
            <v>5.1513647238124074</v>
          </cell>
          <cell r="AD9282">
            <v>5.1628617975527833</v>
          </cell>
          <cell r="AE9282">
            <v>0</v>
          </cell>
          <cell r="AF9282">
            <v>0</v>
          </cell>
          <cell r="AG9282">
            <v>569.99166666489282</v>
          </cell>
          <cell r="AH9282">
            <v>0</v>
          </cell>
          <cell r="AI9282">
            <v>206.99166666489279</v>
          </cell>
          <cell r="AJ9282">
            <v>0</v>
          </cell>
          <cell r="AK9282">
            <v>0</v>
          </cell>
          <cell r="AL9282">
            <v>0</v>
          </cell>
          <cell r="AM9282">
            <v>0</v>
          </cell>
          <cell r="AN9282">
            <v>0</v>
          </cell>
          <cell r="AO9282">
            <v>1492.999999913096</v>
          </cell>
        </row>
        <row r="9283">
          <cell r="A9283">
            <v>41632.416666666664</v>
          </cell>
          <cell r="B9283">
            <v>41632.458333333336</v>
          </cell>
          <cell r="C9283">
            <v>486.75880484435942</v>
          </cell>
          <cell r="D9283">
            <v>326.86745043643316</v>
          </cell>
          <cell r="E9283">
            <v>5.6281781526585206</v>
          </cell>
          <cell r="F9283">
            <v>5.5752228220472677</v>
          </cell>
          <cell r="G9283">
            <v>0</v>
          </cell>
          <cell r="H9283">
            <v>8.3067507544879071E-2</v>
          </cell>
          <cell r="I9283">
            <v>52.570116097844441</v>
          </cell>
          <cell r="J9283">
            <v>3.7505738602739553</v>
          </cell>
          <cell r="K9283">
            <v>3.1002115408568502</v>
          </cell>
          <cell r="L9283">
            <v>187.25769045148715</v>
          </cell>
          <cell r="M9283">
            <v>0</v>
          </cell>
          <cell r="N9283">
            <v>0</v>
          </cell>
          <cell r="O9283">
            <v>0</v>
          </cell>
          <cell r="P9283">
            <v>0.19404101371765137</v>
          </cell>
          <cell r="Q9283">
            <v>0.23141837120056152</v>
          </cell>
          <cell r="R9283">
            <v>0</v>
          </cell>
          <cell r="S9283">
            <v>0</v>
          </cell>
          <cell r="T9283">
            <v>319.79064945129102</v>
          </cell>
          <cell r="U9283">
            <v>8.1110572814941388</v>
          </cell>
          <cell r="V9283">
            <v>312.69085258168946</v>
          </cell>
          <cell r="W9283">
            <v>4.3389010154679859</v>
          </cell>
          <cell r="X9283">
            <v>69.037422346456069</v>
          </cell>
          <cell r="Y9283">
            <v>2.2608360172778363</v>
          </cell>
          <cell r="Z9283">
            <v>3.4773378902417051</v>
          </cell>
          <cell r="AA9283">
            <v>481.89390557413594</v>
          </cell>
          <cell r="AB9283">
            <v>455.59478453051702</v>
          </cell>
          <cell r="AC9283">
            <v>5.0902739366191447</v>
          </cell>
          <cell r="AD9283">
            <v>5.1784371534941984</v>
          </cell>
          <cell r="AE9283">
            <v>0</v>
          </cell>
          <cell r="AF9283">
            <v>0</v>
          </cell>
          <cell r="AG9283">
            <v>629.99166666664053</v>
          </cell>
          <cell r="AH9283">
            <v>0</v>
          </cell>
          <cell r="AI9283">
            <v>266.99166666664047</v>
          </cell>
          <cell r="AJ9283">
            <v>0</v>
          </cell>
          <cell r="AK9283">
            <v>0</v>
          </cell>
          <cell r="AL9283">
            <v>0</v>
          </cell>
          <cell r="AM9283">
            <v>0</v>
          </cell>
          <cell r="AN9283">
            <v>0</v>
          </cell>
          <cell r="AO9283">
            <v>1493.0000001738081</v>
          </cell>
        </row>
        <row r="9284">
          <cell r="A9284">
            <v>41632.458333333336</v>
          </cell>
          <cell r="B9284">
            <v>41632.5</v>
          </cell>
          <cell r="C9284">
            <v>489.980457370556</v>
          </cell>
          <cell r="D9284">
            <v>329.81832437816439</v>
          </cell>
          <cell r="E9284">
            <v>5.6506589376935654</v>
          </cell>
          <cell r="F9284">
            <v>5.6035712855383402</v>
          </cell>
          <cell r="G9284">
            <v>0</v>
          </cell>
          <cell r="H9284">
            <v>8.401901768325809E-2</v>
          </cell>
          <cell r="I9284">
            <v>59.704838116673393</v>
          </cell>
          <cell r="J9284">
            <v>3.7769761019276382</v>
          </cell>
          <cell r="K9284">
            <v>3.111611757012136</v>
          </cell>
          <cell r="L9284">
            <v>187.25769041878766</v>
          </cell>
          <cell r="M9284">
            <v>0</v>
          </cell>
          <cell r="N9284">
            <v>0</v>
          </cell>
          <cell r="O9284">
            <v>0</v>
          </cell>
          <cell r="P9284">
            <v>0.19404101371765137</v>
          </cell>
          <cell r="Q9284">
            <v>0.23141837120056152</v>
          </cell>
          <cell r="R9284">
            <v>0</v>
          </cell>
          <cell r="S9284">
            <v>0</v>
          </cell>
          <cell r="T9284">
            <v>319.79064939544821</v>
          </cell>
          <cell r="U9284">
            <v>8.1110572814941406</v>
          </cell>
          <cell r="V9284">
            <v>366.8948317784529</v>
          </cell>
          <cell r="W9284">
            <v>4.3509756425343671</v>
          </cell>
          <cell r="X9284">
            <v>69.124941027149532</v>
          </cell>
          <cell r="Y9284">
            <v>0</v>
          </cell>
          <cell r="Z9284">
            <v>3.4576768345362594</v>
          </cell>
          <cell r="AA9284">
            <v>483.29298277781106</v>
          </cell>
          <cell r="AB9284">
            <v>455.49872997634657</v>
          </cell>
          <cell r="AC9284">
            <v>5.1430147754662503</v>
          </cell>
          <cell r="AD9284">
            <v>5.2339529195886092</v>
          </cell>
          <cell r="AE9284">
            <v>0</v>
          </cell>
          <cell r="AF9284">
            <v>0</v>
          </cell>
          <cell r="AG9284">
            <v>689.99166666847259</v>
          </cell>
          <cell r="AH9284">
            <v>0</v>
          </cell>
          <cell r="AI9284">
            <v>326.99166666847253</v>
          </cell>
          <cell r="AJ9284">
            <v>0</v>
          </cell>
          <cell r="AK9284">
            <v>0</v>
          </cell>
          <cell r="AL9284">
            <v>0</v>
          </cell>
          <cell r="AM9284">
            <v>0</v>
          </cell>
          <cell r="AN9284">
            <v>0</v>
          </cell>
          <cell r="AO9284">
            <v>1492.999999913096</v>
          </cell>
        </row>
        <row r="9285">
          <cell r="A9285">
            <v>41632.5</v>
          </cell>
          <cell r="B9285">
            <v>41632.541666666664</v>
          </cell>
          <cell r="C9285">
            <v>495.42911758948867</v>
          </cell>
          <cell r="D9285">
            <v>333.41439468563101</v>
          </cell>
          <cell r="E9285">
            <v>5.6200740351938876</v>
          </cell>
          <cell r="F9285">
            <v>5.5720556849892562</v>
          </cell>
          <cell r="G9285">
            <v>0</v>
          </cell>
          <cell r="H9285">
            <v>8.7366668780625087E-2</v>
          </cell>
          <cell r="I9285">
            <v>51.333940026845028</v>
          </cell>
          <cell r="J9285">
            <v>3.8077822658740827</v>
          </cell>
          <cell r="K9285">
            <v>3.1558736364034572</v>
          </cell>
          <cell r="L9285">
            <v>187.25769041878766</v>
          </cell>
          <cell r="M9285">
            <v>0</v>
          </cell>
          <cell r="N9285">
            <v>0</v>
          </cell>
          <cell r="O9285">
            <v>0</v>
          </cell>
          <cell r="P9285">
            <v>0.19404101371765137</v>
          </cell>
          <cell r="Q9285">
            <v>0.23141837120056152</v>
          </cell>
          <cell r="R9285">
            <v>0</v>
          </cell>
          <cell r="S9285">
            <v>0</v>
          </cell>
          <cell r="T9285">
            <v>319.79064939544821</v>
          </cell>
          <cell r="U9285">
            <v>8.1110572814941406</v>
          </cell>
          <cell r="V9285">
            <v>362.29986589081938</v>
          </cell>
          <cell r="W9285">
            <v>4.2950191336190358</v>
          </cell>
          <cell r="X9285">
            <v>63.133291135176208</v>
          </cell>
          <cell r="Y9285">
            <v>400.7105355839517</v>
          </cell>
          <cell r="Z9285">
            <v>3.4012965361252951</v>
          </cell>
          <cell r="AA9285">
            <v>482.40498034876572</v>
          </cell>
          <cell r="AB9285">
            <v>454.9550638865673</v>
          </cell>
          <cell r="AC9285">
            <v>5.1675109597761741</v>
          </cell>
          <cell r="AD9285">
            <v>5.219604094869787</v>
          </cell>
          <cell r="AE9285">
            <v>0</v>
          </cell>
          <cell r="AF9285">
            <v>0</v>
          </cell>
          <cell r="AG9285">
            <v>749.99166666489282</v>
          </cell>
          <cell r="AH9285">
            <v>0</v>
          </cell>
          <cell r="AI9285">
            <v>386.99166666489276</v>
          </cell>
          <cell r="AJ9285">
            <v>0</v>
          </cell>
          <cell r="AK9285">
            <v>0</v>
          </cell>
          <cell r="AL9285">
            <v>0</v>
          </cell>
          <cell r="AM9285">
            <v>0</v>
          </cell>
          <cell r="AN9285">
            <v>0</v>
          </cell>
          <cell r="AO9285">
            <v>1492.999999913096</v>
          </cell>
        </row>
        <row r="9286">
          <cell r="A9286">
            <v>41632.541666666664</v>
          </cell>
          <cell r="B9286">
            <v>41632.583333333336</v>
          </cell>
          <cell r="C9286">
            <v>490.63808106975392</v>
          </cell>
          <cell r="D9286">
            <v>329.39439958320912</v>
          </cell>
          <cell r="E9286">
            <v>5.6430611854147417</v>
          </cell>
          <cell r="F9286">
            <v>5.5910137046749817</v>
          </cell>
          <cell r="G9286">
            <v>0</v>
          </cell>
          <cell r="H9286">
            <v>8.4600156678008021E-2</v>
          </cell>
          <cell r="I9286">
            <v>51.806695855093182</v>
          </cell>
          <cell r="J9286">
            <v>3.851721783479193</v>
          </cell>
          <cell r="K9286">
            <v>3.1970612737870567</v>
          </cell>
          <cell r="L9286">
            <v>187.25769045148715</v>
          </cell>
          <cell r="M9286">
            <v>0</v>
          </cell>
          <cell r="N9286">
            <v>0</v>
          </cell>
          <cell r="O9286">
            <v>0</v>
          </cell>
          <cell r="P9286">
            <v>0.19404101371765137</v>
          </cell>
          <cell r="Q9286">
            <v>0.23141837120056152</v>
          </cell>
          <cell r="R9286">
            <v>0</v>
          </cell>
          <cell r="S9286">
            <v>0</v>
          </cell>
          <cell r="T9286">
            <v>319.79064945129102</v>
          </cell>
          <cell r="U9286">
            <v>8.1110572814941388</v>
          </cell>
          <cell r="V9286">
            <v>362.42361097965841</v>
          </cell>
          <cell r="W9286">
            <v>4.352048561969375</v>
          </cell>
          <cell r="X9286">
            <v>63.129269023811368</v>
          </cell>
          <cell r="Y9286">
            <v>438.98216447211541</v>
          </cell>
          <cell r="Z9286">
            <v>3.4758100244833057</v>
          </cell>
          <cell r="AA9286">
            <v>482.22534819862926</v>
          </cell>
          <cell r="AB9286">
            <v>455.77486268549364</v>
          </cell>
          <cell r="AC9286">
            <v>5.1199179755909014</v>
          </cell>
          <cell r="AD9286">
            <v>5.0495109823193944</v>
          </cell>
          <cell r="AE9286">
            <v>0</v>
          </cell>
          <cell r="AF9286">
            <v>0</v>
          </cell>
          <cell r="AG9286">
            <v>809.99166666664053</v>
          </cell>
          <cell r="AH9286">
            <v>0</v>
          </cell>
          <cell r="AI9286">
            <v>446.99166666664047</v>
          </cell>
          <cell r="AJ9286">
            <v>0</v>
          </cell>
          <cell r="AK9286">
            <v>0</v>
          </cell>
          <cell r="AL9286">
            <v>0</v>
          </cell>
          <cell r="AM9286">
            <v>0</v>
          </cell>
          <cell r="AN9286">
            <v>0</v>
          </cell>
          <cell r="AO9286">
            <v>1493.0000001738081</v>
          </cell>
        </row>
        <row r="9287">
          <cell r="A9287">
            <v>41632.583333333336</v>
          </cell>
          <cell r="B9287">
            <v>41632.625</v>
          </cell>
          <cell r="C9287">
            <v>470.26359114244792</v>
          </cell>
          <cell r="D9287">
            <v>312.36850824079869</v>
          </cell>
          <cell r="E9287">
            <v>5.554315820139867</v>
          </cell>
          <cell r="F9287">
            <v>5.497079855868976</v>
          </cell>
          <cell r="G9287">
            <v>0</v>
          </cell>
          <cell r="H9287">
            <v>8.8271972934397716E-2</v>
          </cell>
          <cell r="I9287">
            <v>50.22848931720474</v>
          </cell>
          <cell r="J9287">
            <v>3.8992815878668949</v>
          </cell>
          <cell r="K9287">
            <v>3.2453302741061862</v>
          </cell>
          <cell r="L9287">
            <v>187.25769041878766</v>
          </cell>
          <cell r="M9287">
            <v>0</v>
          </cell>
          <cell r="N9287">
            <v>0</v>
          </cell>
          <cell r="O9287">
            <v>0</v>
          </cell>
          <cell r="P9287">
            <v>0.19404101371765137</v>
          </cell>
          <cell r="Q9287">
            <v>0.23141837120056152</v>
          </cell>
          <cell r="R9287">
            <v>0</v>
          </cell>
          <cell r="S9287">
            <v>0</v>
          </cell>
          <cell r="T9287">
            <v>319.79064939544821</v>
          </cell>
          <cell r="U9287">
            <v>8.1110572814941406</v>
          </cell>
          <cell r="V9287">
            <v>336.63961678045109</v>
          </cell>
          <cell r="W9287">
            <v>4.3564487064389708</v>
          </cell>
          <cell r="X9287">
            <v>63.653813730323101</v>
          </cell>
          <cell r="Y9287">
            <v>415.7637639293124</v>
          </cell>
          <cell r="Z9287">
            <v>3.5500945647299065</v>
          </cell>
          <cell r="AA9287">
            <v>481.60967107737787</v>
          </cell>
          <cell r="AB9287">
            <v>455.39479405150479</v>
          </cell>
          <cell r="AC9287">
            <v>5.1731356515530083</v>
          </cell>
          <cell r="AD9287">
            <v>5.2585484451050482</v>
          </cell>
          <cell r="AE9287">
            <v>0</v>
          </cell>
          <cell r="AF9287">
            <v>0</v>
          </cell>
          <cell r="AG9287">
            <v>869.99166666847259</v>
          </cell>
          <cell r="AH9287">
            <v>0</v>
          </cell>
          <cell r="AI9287">
            <v>506.99166666847253</v>
          </cell>
          <cell r="AJ9287">
            <v>0</v>
          </cell>
          <cell r="AK9287">
            <v>0</v>
          </cell>
          <cell r="AL9287">
            <v>0</v>
          </cell>
          <cell r="AM9287">
            <v>0</v>
          </cell>
          <cell r="AN9287">
            <v>0</v>
          </cell>
          <cell r="AO9287">
            <v>1492.999999913096</v>
          </cell>
        </row>
        <row r="9288">
          <cell r="A9288">
            <v>41632.625</v>
          </cell>
          <cell r="B9288">
            <v>41632.666666666664</v>
          </cell>
          <cell r="C9288">
            <v>469.47393278162309</v>
          </cell>
          <cell r="D9288">
            <v>312.9448614446988</v>
          </cell>
          <cell r="E9288">
            <v>5.5739749178609141</v>
          </cell>
          <cell r="F9288">
            <v>5.5200214046879639</v>
          </cell>
          <cell r="G9288">
            <v>0</v>
          </cell>
          <cell r="H9288">
            <v>9.5488032831040598E-2</v>
          </cell>
          <cell r="I9288">
            <v>60.290807534262242</v>
          </cell>
          <cell r="J9288">
            <v>3.9574795299094476</v>
          </cell>
          <cell r="K9288">
            <v>3.303009291488904</v>
          </cell>
          <cell r="L9288">
            <v>187.25769041878766</v>
          </cell>
          <cell r="M9288">
            <v>0</v>
          </cell>
          <cell r="N9288">
            <v>0</v>
          </cell>
          <cell r="O9288">
            <v>0</v>
          </cell>
          <cell r="P9288">
            <v>0.19404101371765137</v>
          </cell>
          <cell r="Q9288">
            <v>0.23141837120056152</v>
          </cell>
          <cell r="R9288">
            <v>0</v>
          </cell>
          <cell r="S9288">
            <v>0</v>
          </cell>
          <cell r="T9288">
            <v>319.79064939544821</v>
          </cell>
          <cell r="U9288">
            <v>8.1110572814941406</v>
          </cell>
          <cell r="V9288">
            <v>365.96307566661858</v>
          </cell>
          <cell r="W9288">
            <v>4.3861465709734553</v>
          </cell>
          <cell r="X9288">
            <v>62.833638452552933</v>
          </cell>
          <cell r="Y9288">
            <v>424.69604378392046</v>
          </cell>
          <cell r="Z9288">
            <v>3.607504500280605</v>
          </cell>
          <cell r="AA9288">
            <v>482.19685110524409</v>
          </cell>
          <cell r="AB9288">
            <v>456.72020742100835</v>
          </cell>
          <cell r="AC9288">
            <v>5.0844247340693158</v>
          </cell>
          <cell r="AD9288">
            <v>5.1629432572613503</v>
          </cell>
          <cell r="AE9288">
            <v>0</v>
          </cell>
          <cell r="AF9288">
            <v>0</v>
          </cell>
          <cell r="AG9288">
            <v>929.99166666489282</v>
          </cell>
          <cell r="AH9288">
            <v>0</v>
          </cell>
          <cell r="AI9288">
            <v>566.99166666489282</v>
          </cell>
          <cell r="AJ9288">
            <v>0</v>
          </cell>
          <cell r="AK9288">
            <v>0</v>
          </cell>
          <cell r="AL9288">
            <v>0</v>
          </cell>
          <cell r="AM9288">
            <v>0</v>
          </cell>
          <cell r="AN9288">
            <v>0</v>
          </cell>
          <cell r="AO9288">
            <v>1492.999999913096</v>
          </cell>
        </row>
        <row r="9289">
          <cell r="A9289">
            <v>41632.666666666664</v>
          </cell>
          <cell r="B9289">
            <v>41632.708333333336</v>
          </cell>
          <cell r="C9289">
            <v>472.47942749400607</v>
          </cell>
          <cell r="D9289">
            <v>316.47704829473219</v>
          </cell>
          <cell r="E9289">
            <v>5.5335000787880935</v>
          </cell>
          <cell r="F9289">
            <v>5.4774476903046105</v>
          </cell>
          <cell r="G9289">
            <v>0</v>
          </cell>
          <cell r="H9289">
            <v>8.6521728635079079E-2</v>
          </cell>
          <cell r="I9289">
            <v>55.679749478679639</v>
          </cell>
          <cell r="J9289">
            <v>4.0154400467877913</v>
          </cell>
          <cell r="K9289">
            <v>3.3667377829549063</v>
          </cell>
          <cell r="L9289">
            <v>187.25769045148715</v>
          </cell>
          <cell r="M9289">
            <v>0</v>
          </cell>
          <cell r="N9289">
            <v>0</v>
          </cell>
          <cell r="O9289">
            <v>0</v>
          </cell>
          <cell r="P9289">
            <v>0.19404101371765137</v>
          </cell>
          <cell r="Q9289">
            <v>0.23141837120056152</v>
          </cell>
          <cell r="R9289">
            <v>0</v>
          </cell>
          <cell r="S9289">
            <v>0</v>
          </cell>
          <cell r="T9289">
            <v>319.79064945129102</v>
          </cell>
          <cell r="U9289">
            <v>8.1110572814941388</v>
          </cell>
          <cell r="V9289">
            <v>307.99761742592273</v>
          </cell>
          <cell r="W9289">
            <v>4.327519140386122</v>
          </cell>
          <cell r="X9289">
            <v>60.987115707174311</v>
          </cell>
          <cell r="Y9289">
            <v>371.22656742699104</v>
          </cell>
          <cell r="Z9289">
            <v>3.5179505745780428</v>
          </cell>
          <cell r="AA9289">
            <v>481.34302153264957</v>
          </cell>
          <cell r="AB9289">
            <v>455.80600885466015</v>
          </cell>
          <cell r="AC9289">
            <v>5.1551655133632206</v>
          </cell>
          <cell r="AD9289">
            <v>5.2254784635714016</v>
          </cell>
          <cell r="AE9289">
            <v>0</v>
          </cell>
          <cell r="AF9289">
            <v>0</v>
          </cell>
          <cell r="AG9289">
            <v>989.99166666664053</v>
          </cell>
          <cell r="AH9289">
            <v>0</v>
          </cell>
          <cell r="AI9289">
            <v>626.99166666664053</v>
          </cell>
          <cell r="AJ9289">
            <v>0</v>
          </cell>
          <cell r="AK9289">
            <v>0</v>
          </cell>
          <cell r="AL9289">
            <v>0</v>
          </cell>
          <cell r="AM9289">
            <v>0</v>
          </cell>
          <cell r="AN9289">
            <v>0</v>
          </cell>
          <cell r="AO9289">
            <v>1493.0000001738081</v>
          </cell>
        </row>
        <row r="9290">
          <cell r="A9290">
            <v>41632.708333333336</v>
          </cell>
          <cell r="B9290">
            <v>41632.75</v>
          </cell>
          <cell r="C9290">
            <v>482.80408570353995</v>
          </cell>
          <cell r="D9290">
            <v>322.41032077194632</v>
          </cell>
          <cell r="E9290">
            <v>5.5833048985939326</v>
          </cell>
          <cell r="F9290">
            <v>5.5367242197142179</v>
          </cell>
          <cell r="G9290">
            <v>0</v>
          </cell>
          <cell r="H9290">
            <v>8.4196754892047102E-2</v>
          </cell>
          <cell r="I9290">
            <v>55.052254218522478</v>
          </cell>
          <cell r="J9290">
            <v>4.0737163689413736</v>
          </cell>
          <cell r="K9290">
            <v>3.4207232991864696</v>
          </cell>
          <cell r="L9290">
            <v>187.25769041878766</v>
          </cell>
          <cell r="M9290">
            <v>0</v>
          </cell>
          <cell r="N9290">
            <v>0</v>
          </cell>
          <cell r="O9290">
            <v>0</v>
          </cell>
          <cell r="P9290">
            <v>0.19404101371765137</v>
          </cell>
          <cell r="Q9290">
            <v>0.23141837120056152</v>
          </cell>
          <cell r="R9290">
            <v>0</v>
          </cell>
          <cell r="S9290">
            <v>0</v>
          </cell>
          <cell r="T9290">
            <v>319.79064939544821</v>
          </cell>
          <cell r="U9290">
            <v>8.1110572814941406</v>
          </cell>
          <cell r="V9290">
            <v>377.45979719665661</v>
          </cell>
          <cell r="W9290">
            <v>4.316758682391634</v>
          </cell>
          <cell r="X9290">
            <v>60.231266548808804</v>
          </cell>
          <cell r="Y9290">
            <v>367.82040131420541</v>
          </cell>
          <cell r="Z9290">
            <v>3.4848884741370068</v>
          </cell>
          <cell r="AA9290">
            <v>483.28722678048138</v>
          </cell>
          <cell r="AB9290">
            <v>454.98243518318833</v>
          </cell>
          <cell r="AC9290">
            <v>5.2100819216846999</v>
          </cell>
          <cell r="AD9290">
            <v>5.2068281703440675</v>
          </cell>
          <cell r="AE9290">
            <v>0</v>
          </cell>
          <cell r="AF9290">
            <v>0</v>
          </cell>
          <cell r="AG9290">
            <v>1049.9916666684726</v>
          </cell>
          <cell r="AH9290">
            <v>0</v>
          </cell>
          <cell r="AI9290">
            <v>686.99166666847259</v>
          </cell>
          <cell r="AJ9290">
            <v>0</v>
          </cell>
          <cell r="AK9290">
            <v>0</v>
          </cell>
          <cell r="AL9290">
            <v>0</v>
          </cell>
          <cell r="AM9290">
            <v>0</v>
          </cell>
          <cell r="AN9290">
            <v>0</v>
          </cell>
          <cell r="AO9290">
            <v>1492.999999913096</v>
          </cell>
        </row>
        <row r="9291">
          <cell r="A9291">
            <v>41632.75</v>
          </cell>
          <cell r="B9291">
            <v>41632.791666666664</v>
          </cell>
          <cell r="C9291">
            <v>529.14153409147377</v>
          </cell>
          <cell r="D9291">
            <v>359.05201548635654</v>
          </cell>
          <cell r="E9291">
            <v>6.0341988491740031</v>
          </cell>
          <cell r="F9291">
            <v>5.983369231721726</v>
          </cell>
          <cell r="G9291">
            <v>0</v>
          </cell>
          <cell r="H9291">
            <v>0.10774842540435935</v>
          </cell>
          <cell r="I9291">
            <v>63.960649963134586</v>
          </cell>
          <cell r="J9291">
            <v>4.0570904148973401</v>
          </cell>
          <cell r="K9291">
            <v>3.3877810703405644</v>
          </cell>
          <cell r="L9291">
            <v>187.25769041878766</v>
          </cell>
          <cell r="M9291">
            <v>0</v>
          </cell>
          <cell r="N9291">
            <v>0</v>
          </cell>
          <cell r="O9291">
            <v>0</v>
          </cell>
          <cell r="P9291">
            <v>0.19404101371765137</v>
          </cell>
          <cell r="Q9291">
            <v>0.23141837120056152</v>
          </cell>
          <cell r="R9291">
            <v>0</v>
          </cell>
          <cell r="S9291">
            <v>0</v>
          </cell>
          <cell r="T9291">
            <v>319.79064939544821</v>
          </cell>
          <cell r="U9291">
            <v>8.1110572814941406</v>
          </cell>
          <cell r="V9291">
            <v>381.35467117896701</v>
          </cell>
          <cell r="W9291">
            <v>4.5097248658775664</v>
          </cell>
          <cell r="X9291">
            <v>67.913818885671176</v>
          </cell>
          <cell r="Y9291">
            <v>483.28821842404312</v>
          </cell>
          <cell r="Z9291">
            <v>3.4553022516876855</v>
          </cell>
          <cell r="AA9291">
            <v>447.59375331372155</v>
          </cell>
          <cell r="AB9291">
            <v>419.01350658507641</v>
          </cell>
          <cell r="AC9291">
            <v>4.9247577985348885</v>
          </cell>
          <cell r="AD9291">
            <v>5.1090500619929671</v>
          </cell>
          <cell r="AE9291">
            <v>0</v>
          </cell>
          <cell r="AF9291">
            <v>0</v>
          </cell>
          <cell r="AG9291">
            <v>1109.9916666648928</v>
          </cell>
          <cell r="AH9291">
            <v>0</v>
          </cell>
          <cell r="AI9291">
            <v>746.99166666489282</v>
          </cell>
          <cell r="AJ9291">
            <v>0</v>
          </cell>
          <cell r="AK9291">
            <v>0</v>
          </cell>
          <cell r="AL9291">
            <v>0</v>
          </cell>
          <cell r="AM9291">
            <v>0</v>
          </cell>
          <cell r="AN9291">
            <v>0</v>
          </cell>
          <cell r="AO9291">
            <v>1492.999999913096</v>
          </cell>
        </row>
        <row r="9292">
          <cell r="A9292">
            <v>41632.791666666664</v>
          </cell>
          <cell r="B9292">
            <v>41632.833333333336</v>
          </cell>
          <cell r="C9292">
            <v>550.20706382401818</v>
          </cell>
          <cell r="D9292">
            <v>375.12012699254279</v>
          </cell>
          <cell r="E9292">
            <v>6.2259310842927871</v>
          </cell>
          <cell r="F9292">
            <v>6.1778603968397352</v>
          </cell>
          <cell r="G9292">
            <v>0</v>
          </cell>
          <cell r="H9292">
            <v>0.10029317749868409</v>
          </cell>
          <cell r="I9292">
            <v>55.528809837686659</v>
          </cell>
          <cell r="J9292">
            <v>3.9800673392067614</v>
          </cell>
          <cell r="K9292">
            <v>3.3074882494062945</v>
          </cell>
          <cell r="L9292">
            <v>187.25769045148715</v>
          </cell>
          <cell r="M9292">
            <v>0</v>
          </cell>
          <cell r="N9292">
            <v>0</v>
          </cell>
          <cell r="O9292">
            <v>0</v>
          </cell>
          <cell r="P9292">
            <v>0.19404101371765137</v>
          </cell>
          <cell r="Q9292">
            <v>0.23141837120056152</v>
          </cell>
          <cell r="R9292">
            <v>0</v>
          </cell>
          <cell r="S9292">
            <v>0</v>
          </cell>
          <cell r="T9292">
            <v>319.79064945129102</v>
          </cell>
          <cell r="U9292">
            <v>8.1110572814941388</v>
          </cell>
          <cell r="V9292">
            <v>377.59102085257825</v>
          </cell>
          <cell r="W9292">
            <v>4.5814341476873279</v>
          </cell>
          <cell r="X9292">
            <v>69.731393132162836</v>
          </cell>
          <cell r="Y9292">
            <v>352.7748065255368</v>
          </cell>
          <cell r="Z9292">
            <v>3.4518252478819518</v>
          </cell>
          <cell r="AA9292">
            <v>444.15887634289362</v>
          </cell>
          <cell r="AB9292">
            <v>415.6690976092566</v>
          </cell>
          <cell r="AC9292">
            <v>4.8575860129362844</v>
          </cell>
          <cell r="AD9292">
            <v>4.9868870312069085</v>
          </cell>
          <cell r="AE9292">
            <v>0</v>
          </cell>
          <cell r="AF9292">
            <v>0</v>
          </cell>
          <cell r="AG9292">
            <v>1169.9916666666404</v>
          </cell>
          <cell r="AH9292">
            <v>0</v>
          </cell>
          <cell r="AI9292">
            <v>806.99166666664053</v>
          </cell>
          <cell r="AJ9292">
            <v>0</v>
          </cell>
          <cell r="AK9292">
            <v>0</v>
          </cell>
          <cell r="AL9292">
            <v>0</v>
          </cell>
          <cell r="AM9292">
            <v>0</v>
          </cell>
          <cell r="AN9292">
            <v>0</v>
          </cell>
          <cell r="AO9292">
            <v>1493.0000001738081</v>
          </cell>
        </row>
        <row r="9293">
          <cell r="A9293">
            <v>41632.833333333336</v>
          </cell>
          <cell r="B9293">
            <v>41632.875</v>
          </cell>
          <cell r="C9293">
            <v>572.09890862307316</v>
          </cell>
          <cell r="D9293">
            <v>392.3716027176381</v>
          </cell>
          <cell r="E9293">
            <v>6.1984735557741173</v>
          </cell>
          <cell r="F9293">
            <v>6.1532425775763189</v>
          </cell>
          <cell r="G9293">
            <v>348.01320756484017</v>
          </cell>
          <cell r="H9293">
            <v>0.51963053772232681</v>
          </cell>
          <cell r="I9293">
            <v>61.684116567308692</v>
          </cell>
          <cell r="J9293">
            <v>3.7226254410181716</v>
          </cell>
          <cell r="K9293">
            <v>3.0014148222005983</v>
          </cell>
          <cell r="L9293">
            <v>187.25769041878766</v>
          </cell>
          <cell r="M9293">
            <v>0</v>
          </cell>
          <cell r="N9293">
            <v>0</v>
          </cell>
          <cell r="O9293">
            <v>0</v>
          </cell>
          <cell r="P9293">
            <v>0.19404101371765137</v>
          </cell>
          <cell r="Q9293">
            <v>0.23141837120056152</v>
          </cell>
          <cell r="R9293">
            <v>0</v>
          </cell>
          <cell r="S9293">
            <v>0</v>
          </cell>
          <cell r="T9293">
            <v>319.79064939544821</v>
          </cell>
          <cell r="U9293">
            <v>8.1110572814941406</v>
          </cell>
          <cell r="V9293">
            <v>358.37868047589745</v>
          </cell>
          <cell r="W9293">
            <v>4.4490207135592463</v>
          </cell>
          <cell r="X9293">
            <v>70.458024868717033</v>
          </cell>
          <cell r="Y9293">
            <v>399.14569588297678</v>
          </cell>
          <cell r="Z9293">
            <v>3.1812508900924135</v>
          </cell>
          <cell r="AA9293">
            <v>434.14049764872624</v>
          </cell>
          <cell r="AB9293">
            <v>404.86568497634551</v>
          </cell>
          <cell r="AC9293">
            <v>4.9292718569201543</v>
          </cell>
          <cell r="AD9293">
            <v>4.9932362503541379</v>
          </cell>
          <cell r="AE9293">
            <v>0</v>
          </cell>
          <cell r="AF9293">
            <v>0</v>
          </cell>
          <cell r="AG9293">
            <v>1229.9916666684726</v>
          </cell>
          <cell r="AH9293">
            <v>0</v>
          </cell>
          <cell r="AI9293">
            <v>866.99166666847259</v>
          </cell>
          <cell r="AJ9293">
            <v>0</v>
          </cell>
          <cell r="AK9293">
            <v>0</v>
          </cell>
          <cell r="AL9293">
            <v>0</v>
          </cell>
          <cell r="AM9293">
            <v>0</v>
          </cell>
          <cell r="AN9293">
            <v>0</v>
          </cell>
          <cell r="AO9293">
            <v>1492.999999913096</v>
          </cell>
        </row>
        <row r="9294">
          <cell r="A9294">
            <v>41632.875</v>
          </cell>
          <cell r="B9294">
            <v>41632.916666666664</v>
          </cell>
          <cell r="C9294">
            <v>587.51788884561199</v>
          </cell>
          <cell r="D9294">
            <v>400.84766725634472</v>
          </cell>
          <cell r="E9294">
            <v>6.316340860946724</v>
          </cell>
          <cell r="F9294">
            <v>6.2681190689653823</v>
          </cell>
          <cell r="G9294">
            <v>0</v>
          </cell>
          <cell r="H9294">
            <v>5.7378095322461534E-2</v>
          </cell>
          <cell r="I9294">
            <v>60.21324390246177</v>
          </cell>
          <cell r="J9294">
            <v>3.3719899588225219</v>
          </cell>
          <cell r="K9294">
            <v>2.6673654582838364</v>
          </cell>
          <cell r="L9294">
            <v>187.25769041878766</v>
          </cell>
          <cell r="M9294">
            <v>0</v>
          </cell>
          <cell r="N9294">
            <v>0</v>
          </cell>
          <cell r="O9294">
            <v>0</v>
          </cell>
          <cell r="P9294">
            <v>0.19404101371765137</v>
          </cell>
          <cell r="Q9294">
            <v>0.23141837120056152</v>
          </cell>
          <cell r="R9294">
            <v>0</v>
          </cell>
          <cell r="S9294">
            <v>0</v>
          </cell>
          <cell r="T9294">
            <v>319.79064939544821</v>
          </cell>
          <cell r="U9294">
            <v>8.1110572814941406</v>
          </cell>
          <cell r="V9294">
            <v>371.85281492256001</v>
          </cell>
          <cell r="W9294">
            <v>4.4735894109764995</v>
          </cell>
          <cell r="X9294">
            <v>76.034990147765086</v>
          </cell>
          <cell r="Y9294">
            <v>512.47327619321902</v>
          </cell>
          <cell r="Z9294">
            <v>3.1236182981184042</v>
          </cell>
          <cell r="AA9294">
            <v>376.78323560385707</v>
          </cell>
          <cell r="AB9294">
            <v>349.54135331171244</v>
          </cell>
          <cell r="AC9294">
            <v>4.6845192909461408</v>
          </cell>
          <cell r="AD9294">
            <v>4.7446126937980715</v>
          </cell>
          <cell r="AE9294">
            <v>0</v>
          </cell>
          <cell r="AF9294">
            <v>0</v>
          </cell>
          <cell r="AG9294">
            <v>1289.9916666648928</v>
          </cell>
          <cell r="AH9294">
            <v>0</v>
          </cell>
          <cell r="AI9294">
            <v>926.99166666489282</v>
          </cell>
          <cell r="AJ9294">
            <v>0</v>
          </cell>
          <cell r="AK9294">
            <v>0</v>
          </cell>
          <cell r="AL9294">
            <v>0</v>
          </cell>
          <cell r="AM9294">
            <v>0</v>
          </cell>
          <cell r="AN9294">
            <v>0</v>
          </cell>
          <cell r="AO9294">
            <v>1492.999999913096</v>
          </cell>
        </row>
        <row r="9295">
          <cell r="A9295">
            <v>41632.916666666664</v>
          </cell>
          <cell r="B9295">
            <v>41632.958333333336</v>
          </cell>
          <cell r="C9295">
            <v>514.01761226325766</v>
          </cell>
          <cell r="D9295">
            <v>347.4781834497652</v>
          </cell>
          <cell r="E9295">
            <v>5.7290633616105895</v>
          </cell>
          <cell r="F9295">
            <v>5.687299912366603</v>
          </cell>
          <cell r="G9295">
            <v>0</v>
          </cell>
          <cell r="H9295">
            <v>4.3114735947941817E-2</v>
          </cell>
          <cell r="I9295">
            <v>51.841028562455634</v>
          </cell>
          <cell r="J9295">
            <v>3.146200577419437</v>
          </cell>
          <cell r="K9295">
            <v>2.4304370615237989</v>
          </cell>
          <cell r="L9295">
            <v>187.25769045148715</v>
          </cell>
          <cell r="M9295">
            <v>0</v>
          </cell>
          <cell r="N9295">
            <v>0</v>
          </cell>
          <cell r="O9295">
            <v>0</v>
          </cell>
          <cell r="P9295">
            <v>0.19404101371765137</v>
          </cell>
          <cell r="Q9295">
            <v>0.23141837120056152</v>
          </cell>
          <cell r="R9295">
            <v>0</v>
          </cell>
          <cell r="S9295">
            <v>0</v>
          </cell>
          <cell r="T9295">
            <v>319.79064945129102</v>
          </cell>
          <cell r="U9295">
            <v>8.1110572814941388</v>
          </cell>
          <cell r="V9295">
            <v>329.19710429933616</v>
          </cell>
          <cell r="W9295">
            <v>4.3190962911370603</v>
          </cell>
          <cell r="X9295">
            <v>66.214757238150042</v>
          </cell>
          <cell r="Y9295">
            <v>513.78362238587704</v>
          </cell>
          <cell r="Z9295">
            <v>3.2752862903858078</v>
          </cell>
          <cell r="AA9295">
            <v>379.05646647709142</v>
          </cell>
          <cell r="AB9295">
            <v>352.50435910874717</v>
          </cell>
          <cell r="AC9295">
            <v>4.7538447909775652</v>
          </cell>
          <cell r="AD9295">
            <v>4.7876015504417602</v>
          </cell>
          <cell r="AE9295">
            <v>0</v>
          </cell>
          <cell r="AF9295">
            <v>0</v>
          </cell>
          <cell r="AG9295">
            <v>1349.9916666666404</v>
          </cell>
          <cell r="AH9295">
            <v>0</v>
          </cell>
          <cell r="AI9295">
            <v>986.99166666664053</v>
          </cell>
          <cell r="AJ9295">
            <v>0</v>
          </cell>
          <cell r="AK9295">
            <v>0</v>
          </cell>
          <cell r="AL9295">
            <v>0</v>
          </cell>
          <cell r="AM9295">
            <v>0</v>
          </cell>
          <cell r="AN9295">
            <v>0</v>
          </cell>
          <cell r="AO9295">
            <v>1493.0000001738081</v>
          </cell>
        </row>
        <row r="9296">
          <cell r="A9296">
            <v>41632.958333333336</v>
          </cell>
          <cell r="B9296">
            <v>41633</v>
          </cell>
          <cell r="C9296">
            <v>425.89313066188225</v>
          </cell>
          <cell r="D9296">
            <v>283.09122033416827</v>
          </cell>
          <cell r="E9296">
            <v>4.9454944028924919</v>
          </cell>
          <cell r="F9296">
            <v>4.8981479204811675</v>
          </cell>
          <cell r="G9296">
            <v>0</v>
          </cell>
          <cell r="H9296">
            <v>3.3260937067897352E-2</v>
          </cell>
          <cell r="I9296">
            <v>43.236673982597388</v>
          </cell>
          <cell r="J9296">
            <v>3.0472483899854219</v>
          </cell>
          <cell r="K9296">
            <v>2.3535471359894675</v>
          </cell>
          <cell r="L9296">
            <v>187.25769041878766</v>
          </cell>
          <cell r="M9296">
            <v>0</v>
          </cell>
          <cell r="N9296">
            <v>0</v>
          </cell>
          <cell r="O9296">
            <v>0</v>
          </cell>
          <cell r="P9296">
            <v>0.19404101371765137</v>
          </cell>
          <cell r="Q9296">
            <v>0.23141837120056152</v>
          </cell>
          <cell r="R9296">
            <v>0</v>
          </cell>
          <cell r="S9296">
            <v>0</v>
          </cell>
          <cell r="T9296">
            <v>319.79064939544821</v>
          </cell>
          <cell r="U9296">
            <v>8.1110572814941406</v>
          </cell>
          <cell r="V9296">
            <v>260.11862953371985</v>
          </cell>
          <cell r="W9296">
            <v>3.9628212434269625</v>
          </cell>
          <cell r="X9296">
            <v>55.643978645047461</v>
          </cell>
          <cell r="Y9296">
            <v>509.87370450830929</v>
          </cell>
          <cell r="Z9296">
            <v>3.3028476768003503</v>
          </cell>
          <cell r="AA9296">
            <v>379.09544506017835</v>
          </cell>
          <cell r="AB9296">
            <v>349.83448470302119</v>
          </cell>
          <cell r="AC9296">
            <v>4.8156766626192171</v>
          </cell>
          <cell r="AD9296">
            <v>4.7204132079597905</v>
          </cell>
          <cell r="AE9296">
            <v>0</v>
          </cell>
          <cell r="AF9296">
            <v>0</v>
          </cell>
          <cell r="AG9296">
            <v>1409.991751473432</v>
          </cell>
          <cell r="AH9296">
            <v>4.180555461722381E-4</v>
          </cell>
          <cell r="AI9296">
            <v>1043.9920851321108</v>
          </cell>
          <cell r="AJ9296">
            <v>4.180555461722381E-4</v>
          </cell>
          <cell r="AK9296">
            <v>4.180555461722381E-4</v>
          </cell>
          <cell r="AL9296">
            <v>4.180555461722381E-4</v>
          </cell>
          <cell r="AM9296">
            <v>4.180555461722381E-4</v>
          </cell>
          <cell r="AN9296">
            <v>4.180555461722381E-4</v>
          </cell>
          <cell r="AO9296">
            <v>1492.999999913096</v>
          </cell>
        </row>
        <row r="9297">
          <cell r="A9297">
            <v>41632.000011574077</v>
          </cell>
          <cell r="B9297">
            <v>41633.000011574077</v>
          </cell>
          <cell r="C9297">
            <v>10606.77290478939</v>
          </cell>
          <cell r="D9297">
            <v>7125.5179370888054</v>
          </cell>
          <cell r="E9297">
            <v>5.3801258675075623</v>
          </cell>
          <cell r="F9297">
            <v>5.3264944036565369</v>
          </cell>
          <cell r="G9297">
            <v>675.51098533325091</v>
          </cell>
          <cell r="H9297">
            <v>0.13225496034864187</v>
          </cell>
          <cell r="I9297">
            <v>1132.2071653910432</v>
          </cell>
          <cell r="J9297">
            <v>3.7135131394976448</v>
          </cell>
          <cell r="K9297">
            <v>3.0382547243329174</v>
          </cell>
          <cell r="L9297">
            <v>4494.1845703125018</v>
          </cell>
          <cell r="M9297">
            <v>0</v>
          </cell>
          <cell r="N9297">
            <v>0</v>
          </cell>
          <cell r="O9297">
            <v>0</v>
          </cell>
          <cell r="P9297">
            <v>0.19404101371765123</v>
          </cell>
          <cell r="Q9297">
            <v>0.23141837120056169</v>
          </cell>
          <cell r="R9297">
            <v>0</v>
          </cell>
          <cell r="S9297">
            <v>0</v>
          </cell>
          <cell r="T9297">
            <v>7674.9755859375036</v>
          </cell>
          <cell r="U9297">
            <v>8.1110572814941388</v>
          </cell>
          <cell r="V9297">
            <v>7308.2969211494692</v>
          </cell>
          <cell r="W9297">
            <v>4.244225020609889</v>
          </cell>
          <cell r="X9297">
            <v>1432.0430156908244</v>
          </cell>
          <cell r="Y9297">
            <v>7875.4733089141137</v>
          </cell>
          <cell r="Z9297">
            <v>3.4758674353365615</v>
          </cell>
          <cell r="AA9297">
            <v>10479.170236112192</v>
          </cell>
          <cell r="AB9297">
            <v>9746.6735711124165</v>
          </cell>
          <cell r="AC9297">
            <v>4.948598635423032</v>
          </cell>
          <cell r="AD9297">
            <v>4.9883926554979761</v>
          </cell>
          <cell r="AE9297">
            <v>0</v>
          </cell>
          <cell r="AF9297">
            <v>0</v>
          </cell>
          <cell r="AG9297">
            <v>719.99200000143992</v>
          </cell>
          <cell r="AH9297">
            <v>1.7361110706891244E-5</v>
          </cell>
          <cell r="AI9297">
            <v>403.37874422847824</v>
          </cell>
          <cell r="AJ9297">
            <v>1.7361110706891244E-5</v>
          </cell>
          <cell r="AK9297">
            <v>1.7361110706891244E-5</v>
          </cell>
          <cell r="AL9297">
            <v>1.7361110706891244E-5</v>
          </cell>
          <cell r="AM9297">
            <v>1.7361110706891244E-5</v>
          </cell>
          <cell r="AN9297">
            <v>1.7361110706891244E-5</v>
          </cell>
          <cell r="AO9297">
            <v>35832</v>
          </cell>
          <cell r="AP9297">
            <v>21242.74548615067</v>
          </cell>
        </row>
        <row r="9298">
          <cell r="A9298">
            <v>41632.999305555553</v>
          </cell>
          <cell r="B9298">
            <v>41633</v>
          </cell>
          <cell r="C9298">
            <v>6.4401448777633163</v>
          </cell>
          <cell r="D9298">
            <v>4.3027511736933413</v>
          </cell>
          <cell r="E9298">
            <v>4.778472900390625</v>
          </cell>
          <cell r="F9298">
            <v>4.7181320190429687</v>
          </cell>
          <cell r="G9298">
            <v>0</v>
          </cell>
          <cell r="H9298">
            <v>2.8839588165283203E-2</v>
          </cell>
          <cell r="I9298">
            <v>0.62806727296197984</v>
          </cell>
          <cell r="J9298">
            <v>3.0592679977416992</v>
          </cell>
          <cell r="K9298">
            <v>2.3747546672821045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6.3736831872797488</v>
          </cell>
          <cell r="AB9298">
            <v>5.836849994611903</v>
          </cell>
          <cell r="AC9298">
            <v>5.1933283805847168</v>
          </cell>
          <cell r="AD9298">
            <v>4.9835200309753418</v>
          </cell>
          <cell r="AE9298">
            <v>0</v>
          </cell>
          <cell r="AF9298">
            <v>0</v>
          </cell>
          <cell r="AG9298">
            <v>1439.0050882975452</v>
          </cell>
          <cell r="AH9298">
            <v>9.9999997764825821E-3</v>
          </cell>
          <cell r="AI9298">
            <v>1058.010009765625</v>
          </cell>
          <cell r="AJ9298">
            <v>9.9999997764825821E-3</v>
          </cell>
          <cell r="AK9298">
            <v>9.9999997764825821E-3</v>
          </cell>
          <cell r="AL9298">
            <v>9.9999997764825821E-3</v>
          </cell>
          <cell r="AM9298">
            <v>9.9999997764825821E-3</v>
          </cell>
          <cell r="AN9298">
            <v>9.9999997764825821E-3</v>
          </cell>
          <cell r="AO9298">
            <v>0</v>
          </cell>
          <cell r="AP9298">
            <v>0</v>
          </cell>
        </row>
        <row r="9299">
          <cell r="A9299">
            <v>41633</v>
          </cell>
          <cell r="B9299">
            <v>41633.041666666664</v>
          </cell>
          <cell r="C9299">
            <v>317.86624778749376</v>
          </cell>
          <cell r="D9299">
            <v>211.55712552178525</v>
          </cell>
          <cell r="E9299">
            <v>4.3128456135853641</v>
          </cell>
          <cell r="F9299">
            <v>4.248787853746701</v>
          </cell>
          <cell r="G9299">
            <v>0</v>
          </cell>
          <cell r="H9299">
            <v>3.0751909547373387E-2</v>
          </cell>
          <cell r="I9299">
            <v>33.980121704614184</v>
          </cell>
          <cell r="J9299">
            <v>3.1163388159508565</v>
          </cell>
          <cell r="K9299">
            <v>2.4327541258570049</v>
          </cell>
          <cell r="L9299">
            <v>187.25769041878766</v>
          </cell>
          <cell r="M9299">
            <v>0</v>
          </cell>
          <cell r="N9299">
            <v>0</v>
          </cell>
          <cell r="O9299">
            <v>0</v>
          </cell>
          <cell r="P9299">
            <v>0.19404101371765137</v>
          </cell>
          <cell r="Q9299">
            <v>0.23141837120056152</v>
          </cell>
          <cell r="R9299">
            <v>0</v>
          </cell>
          <cell r="S9299">
            <v>0</v>
          </cell>
          <cell r="T9299">
            <v>319.79064939544821</v>
          </cell>
          <cell r="U9299">
            <v>8.1110572814941406</v>
          </cell>
          <cell r="V9299">
            <v>221.53868287947026</v>
          </cell>
          <cell r="W9299">
            <v>3.7418644595245159</v>
          </cell>
          <cell r="X9299">
            <v>42.968258326021434</v>
          </cell>
          <cell r="Y9299">
            <v>493.8801893747555</v>
          </cell>
          <cell r="Z9299">
            <v>3.3925650517029671</v>
          </cell>
          <cell r="AA9299">
            <v>379.52532073752195</v>
          </cell>
          <cell r="AB9299">
            <v>351.06351423109754</v>
          </cell>
          <cell r="AC9299">
            <v>4.761749029169775</v>
          </cell>
          <cell r="AD9299">
            <v>4.6848305595724513</v>
          </cell>
          <cell r="AE9299">
            <v>0</v>
          </cell>
          <cell r="AF9299">
            <v>0</v>
          </cell>
          <cell r="AG9299">
            <v>29.991666664892787</v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L9299">
            <v>0</v>
          </cell>
          <cell r="AM9299">
            <v>0</v>
          </cell>
          <cell r="AN9299">
            <v>0</v>
          </cell>
          <cell r="AO9299">
            <v>1492.999999913096</v>
          </cell>
        </row>
        <row r="9300">
          <cell r="A9300">
            <v>41633.041666666664</v>
          </cell>
          <cell r="B9300">
            <v>41633.083333333336</v>
          </cell>
          <cell r="C9300">
            <v>269.69354917886136</v>
          </cell>
          <cell r="D9300">
            <v>177.0564890117391</v>
          </cell>
          <cell r="E9300">
            <v>4.2158118522179011</v>
          </cell>
          <cell r="F9300">
            <v>4.1558207996694572</v>
          </cell>
          <cell r="G9300">
            <v>0</v>
          </cell>
          <cell r="H9300">
            <v>3.754814796979241E-2</v>
          </cell>
          <cell r="I9300">
            <v>28.613254794947871</v>
          </cell>
          <cell r="J9300">
            <v>3.2672625780101705</v>
          </cell>
          <cell r="K9300">
            <v>2.5832817157107648</v>
          </cell>
          <cell r="L9300">
            <v>187.25769045148715</v>
          </cell>
          <cell r="M9300">
            <v>0</v>
          </cell>
          <cell r="N9300">
            <v>0</v>
          </cell>
          <cell r="O9300">
            <v>0</v>
          </cell>
          <cell r="P9300">
            <v>0.19404101371765137</v>
          </cell>
          <cell r="Q9300">
            <v>0.23141837120056152</v>
          </cell>
          <cell r="R9300">
            <v>0</v>
          </cell>
          <cell r="S9300">
            <v>0</v>
          </cell>
          <cell r="T9300">
            <v>319.79064945129102</v>
          </cell>
          <cell r="U9300">
            <v>8.1110572814941388</v>
          </cell>
          <cell r="V9300">
            <v>195.70210328590181</v>
          </cell>
          <cell r="W9300">
            <v>3.8005990373455742</v>
          </cell>
          <cell r="X9300">
            <v>37.127741182175512</v>
          </cell>
          <cell r="Y9300">
            <v>344.12192771290239</v>
          </cell>
          <cell r="Z9300">
            <v>3.5803957117910312</v>
          </cell>
          <cell r="AA9300">
            <v>380.12607083740698</v>
          </cell>
          <cell r="AB9300">
            <v>349.91126276836678</v>
          </cell>
          <cell r="AC9300">
            <v>4.774132887534611</v>
          </cell>
          <cell r="AD9300">
            <v>4.9321017529917821</v>
          </cell>
          <cell r="AE9300">
            <v>0</v>
          </cell>
          <cell r="AF9300">
            <v>0</v>
          </cell>
          <cell r="AG9300">
            <v>89.991666666640469</v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L9300">
            <v>0</v>
          </cell>
          <cell r="AM9300">
            <v>0</v>
          </cell>
          <cell r="AN9300">
            <v>0</v>
          </cell>
          <cell r="AO9300">
            <v>1493.0000001738081</v>
          </cell>
        </row>
        <row r="9301">
          <cell r="A9301">
            <v>41633.083333333336</v>
          </cell>
          <cell r="B9301">
            <v>41633.125</v>
          </cell>
          <cell r="C9301">
            <v>240.27090373981756</v>
          </cell>
          <cell r="D9301">
            <v>156.92595052486354</v>
          </cell>
          <cell r="E9301">
            <v>4.2292999433111742</v>
          </cell>
          <cell r="F9301">
            <v>4.1678391994295865</v>
          </cell>
          <cell r="G9301">
            <v>0</v>
          </cell>
          <cell r="H9301">
            <v>5.0532213383896386E-2</v>
          </cell>
          <cell r="I9301">
            <v>22.233448901433153</v>
          </cell>
          <cell r="J9301">
            <v>3.4473338723250158</v>
          </cell>
          <cell r="K9301">
            <v>2.7648607426287275</v>
          </cell>
          <cell r="L9301">
            <v>187.25769041878766</v>
          </cell>
          <cell r="M9301">
            <v>0</v>
          </cell>
          <cell r="N9301">
            <v>0</v>
          </cell>
          <cell r="O9301">
            <v>0</v>
          </cell>
          <cell r="P9301">
            <v>0.19404101371765137</v>
          </cell>
          <cell r="Q9301">
            <v>0.23141837120056152</v>
          </cell>
          <cell r="R9301">
            <v>0</v>
          </cell>
          <cell r="S9301">
            <v>0</v>
          </cell>
          <cell r="T9301">
            <v>319.79064939544821</v>
          </cell>
          <cell r="U9301">
            <v>8.1110572814941406</v>
          </cell>
          <cell r="V9301">
            <v>184.90043037097951</v>
          </cell>
          <cell r="W9301">
            <v>3.8789765988395177</v>
          </cell>
          <cell r="X9301">
            <v>33.231279053357341</v>
          </cell>
          <cell r="Y9301">
            <v>249.25209653399693</v>
          </cell>
          <cell r="Z9301">
            <v>3.7232836749739109</v>
          </cell>
          <cell r="AA9301">
            <v>377.15978230666246</v>
          </cell>
          <cell r="AB9301">
            <v>349.76940396776683</v>
          </cell>
          <cell r="AC9301">
            <v>4.682685454728988</v>
          </cell>
          <cell r="AD9301">
            <v>4.7979860042054323</v>
          </cell>
          <cell r="AE9301">
            <v>0</v>
          </cell>
          <cell r="AF9301">
            <v>0</v>
          </cell>
          <cell r="AG9301">
            <v>149.99166666847256</v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L9301">
            <v>0</v>
          </cell>
          <cell r="AM9301">
            <v>0</v>
          </cell>
          <cell r="AN9301">
            <v>0</v>
          </cell>
          <cell r="AO9301">
            <v>1492.999999913096</v>
          </cell>
        </row>
        <row r="9302">
          <cell r="A9302">
            <v>41633.125</v>
          </cell>
          <cell r="B9302">
            <v>41633.166666666664</v>
          </cell>
          <cell r="C9302">
            <v>234.03343809065115</v>
          </cell>
          <cell r="D9302">
            <v>152.23350419102161</v>
          </cell>
          <cell r="E9302">
            <v>4.2660156857968792</v>
          </cell>
          <cell r="F9302">
            <v>4.1982602388330656</v>
          </cell>
          <cell r="G9302">
            <v>0</v>
          </cell>
          <cell r="H9302">
            <v>6.9750110572936647E-2</v>
          </cell>
          <cell r="I9302">
            <v>21.543156251520386</v>
          </cell>
          <cell r="J9302">
            <v>3.6388818754056427</v>
          </cell>
          <cell r="K9302">
            <v>2.960022045502765</v>
          </cell>
          <cell r="L9302">
            <v>187.25769041878766</v>
          </cell>
          <cell r="M9302">
            <v>0</v>
          </cell>
          <cell r="N9302">
            <v>0</v>
          </cell>
          <cell r="O9302">
            <v>0</v>
          </cell>
          <cell r="P9302">
            <v>0.19404101371765137</v>
          </cell>
          <cell r="Q9302">
            <v>0.23141837120056152</v>
          </cell>
          <cell r="R9302">
            <v>0</v>
          </cell>
          <cell r="S9302">
            <v>0</v>
          </cell>
          <cell r="T9302">
            <v>319.79064939544821</v>
          </cell>
          <cell r="U9302">
            <v>8.1110572814941406</v>
          </cell>
          <cell r="V9302">
            <v>182.33719083849269</v>
          </cell>
          <cell r="W9302">
            <v>3.9281197896267375</v>
          </cell>
          <cell r="X9302">
            <v>32.752119963012774</v>
          </cell>
          <cell r="Y9302">
            <v>187.40637748672134</v>
          </cell>
          <cell r="Z9302">
            <v>3.7950641579075151</v>
          </cell>
          <cell r="AA9302">
            <v>378.78505291277361</v>
          </cell>
          <cell r="AB9302">
            <v>349.15759198545106</v>
          </cell>
          <cell r="AC9302">
            <v>4.7196343739641158</v>
          </cell>
          <cell r="AD9302">
            <v>4.8029788864920882</v>
          </cell>
          <cell r="AE9302">
            <v>0</v>
          </cell>
          <cell r="AF9302">
            <v>0</v>
          </cell>
          <cell r="AG9302">
            <v>209.99166666489279</v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L9302">
            <v>0</v>
          </cell>
          <cell r="AM9302">
            <v>0</v>
          </cell>
          <cell r="AN9302">
            <v>0</v>
          </cell>
          <cell r="AO9302">
            <v>1492.999999913096</v>
          </cell>
        </row>
        <row r="9303">
          <cell r="A9303">
            <v>41633.166666666664</v>
          </cell>
          <cell r="B9303">
            <v>41633.208333333336</v>
          </cell>
          <cell r="C9303">
            <v>233.61193679557493</v>
          </cell>
          <cell r="D9303">
            <v>152.44582579424116</v>
          </cell>
          <cell r="E9303">
            <v>4.2894321789995358</v>
          </cell>
          <cell r="F9303">
            <v>4.2208715981907661</v>
          </cell>
          <cell r="G9303">
            <v>0</v>
          </cell>
          <cell r="H9303">
            <v>9.0463546779359125E-2</v>
          </cell>
          <cell r="I9303">
            <v>21.566064340119397</v>
          </cell>
          <cell r="J9303">
            <v>3.8393607735636599</v>
          </cell>
          <cell r="K9303">
            <v>3.1638268828396616</v>
          </cell>
          <cell r="L9303">
            <v>187.25769045148715</v>
          </cell>
          <cell r="M9303">
            <v>0</v>
          </cell>
          <cell r="N9303">
            <v>0</v>
          </cell>
          <cell r="O9303">
            <v>0</v>
          </cell>
          <cell r="P9303">
            <v>0.19404101371765137</v>
          </cell>
          <cell r="Q9303">
            <v>0.23141837120056152</v>
          </cell>
          <cell r="R9303">
            <v>0</v>
          </cell>
          <cell r="S9303">
            <v>0</v>
          </cell>
          <cell r="T9303">
            <v>319.79064945129102</v>
          </cell>
          <cell r="U9303">
            <v>8.1110572814941388</v>
          </cell>
          <cell r="V9303">
            <v>181.30863870376081</v>
          </cell>
          <cell r="W9303">
            <v>3.9424695998407291</v>
          </cell>
          <cell r="X9303">
            <v>33.292195006002579</v>
          </cell>
          <cell r="Y9303">
            <v>191.85887035788974</v>
          </cell>
          <cell r="Z9303">
            <v>3.808687726651411</v>
          </cell>
          <cell r="AA9303">
            <v>380.11571219783599</v>
          </cell>
          <cell r="AB9303">
            <v>349.47054424972606</v>
          </cell>
          <cell r="AC9303">
            <v>4.7024549908407502</v>
          </cell>
          <cell r="AD9303">
            <v>4.7515976959731745</v>
          </cell>
          <cell r="AE9303">
            <v>0</v>
          </cell>
          <cell r="AF9303">
            <v>0</v>
          </cell>
          <cell r="AG9303">
            <v>269.99166666664047</v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L9303">
            <v>0</v>
          </cell>
          <cell r="AM9303">
            <v>0</v>
          </cell>
          <cell r="AN9303">
            <v>0</v>
          </cell>
          <cell r="AO9303">
            <v>1493.0000001738081</v>
          </cell>
        </row>
        <row r="9304">
          <cell r="A9304">
            <v>41633.208333333336</v>
          </cell>
          <cell r="B9304">
            <v>41633.25</v>
          </cell>
          <cell r="C9304">
            <v>266.8883745192212</v>
          </cell>
          <cell r="D9304">
            <v>175.29653068205434</v>
          </cell>
          <cell r="E9304">
            <v>4.269928464487073</v>
          </cell>
          <cell r="F9304">
            <v>4.2084677270975916</v>
          </cell>
          <cell r="G9304">
            <v>0</v>
          </cell>
          <cell r="H9304">
            <v>0.11081330233173073</v>
          </cell>
          <cell r="I9304">
            <v>28.095276693250256</v>
          </cell>
          <cell r="J9304">
            <v>4.0241196420491478</v>
          </cell>
          <cell r="K9304">
            <v>3.3498930467534542</v>
          </cell>
          <cell r="L9304">
            <v>187.25769041878766</v>
          </cell>
          <cell r="M9304">
            <v>0</v>
          </cell>
          <cell r="N9304">
            <v>0</v>
          </cell>
          <cell r="O9304">
            <v>0</v>
          </cell>
          <cell r="P9304">
            <v>0.19404101371765137</v>
          </cell>
          <cell r="Q9304">
            <v>0.23141837120056152</v>
          </cell>
          <cell r="R9304">
            <v>0</v>
          </cell>
          <cell r="S9304">
            <v>0</v>
          </cell>
          <cell r="T9304">
            <v>319.79064939544821</v>
          </cell>
          <cell r="U9304">
            <v>8.1110572814941406</v>
          </cell>
          <cell r="V9304">
            <v>195.96772871793416</v>
          </cell>
          <cell r="W9304">
            <v>3.8481051040352807</v>
          </cell>
          <cell r="X9304">
            <v>40.650361111716464</v>
          </cell>
          <cell r="Y9304">
            <v>204.96407140936995</v>
          </cell>
          <cell r="Z9304">
            <v>3.6155874199292164</v>
          </cell>
          <cell r="AA9304">
            <v>378.40418738070906</v>
          </cell>
          <cell r="AB9304">
            <v>349.87055715439993</v>
          </cell>
          <cell r="AC9304">
            <v>4.8195430172925304</v>
          </cell>
          <cell r="AD9304">
            <v>4.6809946695778368</v>
          </cell>
          <cell r="AE9304">
            <v>0</v>
          </cell>
          <cell r="AF9304">
            <v>0</v>
          </cell>
          <cell r="AG9304">
            <v>329.99166666847253</v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L9304">
            <v>0</v>
          </cell>
          <cell r="AM9304">
            <v>0</v>
          </cell>
          <cell r="AN9304">
            <v>0</v>
          </cell>
          <cell r="AO9304">
            <v>1492.999999913096</v>
          </cell>
        </row>
        <row r="9305">
          <cell r="A9305">
            <v>41633.25</v>
          </cell>
          <cell r="B9305">
            <v>41633.291666666664</v>
          </cell>
          <cell r="C9305">
            <v>438.61438118861446</v>
          </cell>
          <cell r="D9305">
            <v>292.38680180422017</v>
          </cell>
          <cell r="E9305">
            <v>4.9557474612846937</v>
          </cell>
          <cell r="F9305">
            <v>4.9001312187952948</v>
          </cell>
          <cell r="G9305">
            <v>0</v>
          </cell>
          <cell r="H9305">
            <v>0.12321798351047591</v>
          </cell>
          <cell r="I9305">
            <v>51.519596585365633</v>
          </cell>
          <cell r="J9305">
            <v>4.1396962934060078</v>
          </cell>
          <cell r="K9305">
            <v>3.4815432826669594</v>
          </cell>
          <cell r="L9305">
            <v>187.25769041878766</v>
          </cell>
          <cell r="M9305">
            <v>0</v>
          </cell>
          <cell r="N9305">
            <v>0</v>
          </cell>
          <cell r="O9305">
            <v>0</v>
          </cell>
          <cell r="P9305">
            <v>0.19404101371765137</v>
          </cell>
          <cell r="Q9305">
            <v>0.23141837120056152</v>
          </cell>
          <cell r="R9305">
            <v>0</v>
          </cell>
          <cell r="S9305">
            <v>0</v>
          </cell>
          <cell r="T9305">
            <v>319.79064939544821</v>
          </cell>
          <cell r="U9305">
            <v>8.1110572814941406</v>
          </cell>
          <cell r="V9305">
            <v>256.62729202216076</v>
          </cell>
          <cell r="W9305">
            <v>3.915691027436758</v>
          </cell>
          <cell r="X9305">
            <v>57.763848035910357</v>
          </cell>
          <cell r="Y9305">
            <v>130.79033501335653</v>
          </cell>
          <cell r="Z9305">
            <v>3.1563021076712663</v>
          </cell>
          <cell r="AA9305">
            <v>467.89572972277608</v>
          </cell>
          <cell r="AB9305">
            <v>441.66037013047048</v>
          </cell>
          <cell r="AC9305">
            <v>5.0928899182992327</v>
          </cell>
          <cell r="AD9305">
            <v>5.0266923374426336</v>
          </cell>
          <cell r="AE9305">
            <v>0</v>
          </cell>
          <cell r="AF9305">
            <v>0</v>
          </cell>
          <cell r="AG9305">
            <v>389.99166666489276</v>
          </cell>
          <cell r="AH9305">
            <v>0</v>
          </cell>
          <cell r="AI9305">
            <v>10.774722220712267</v>
          </cell>
          <cell r="AJ9305">
            <v>0</v>
          </cell>
          <cell r="AK9305">
            <v>0</v>
          </cell>
          <cell r="AL9305">
            <v>0</v>
          </cell>
          <cell r="AM9305">
            <v>0</v>
          </cell>
          <cell r="AN9305">
            <v>0</v>
          </cell>
          <cell r="AO9305">
            <v>1492.999999913096</v>
          </cell>
        </row>
        <row r="9306">
          <cell r="A9306">
            <v>41633.291666666664</v>
          </cell>
          <cell r="B9306">
            <v>41633.333333333336</v>
          </cell>
          <cell r="C9306">
            <v>555.65370604533155</v>
          </cell>
          <cell r="D9306">
            <v>379.50833753923081</v>
          </cell>
          <cell r="E9306">
            <v>6.0260789788773303</v>
          </cell>
          <cell r="F9306">
            <v>5.9739445014576189</v>
          </cell>
          <cell r="G9306">
            <v>0</v>
          </cell>
          <cell r="H9306">
            <v>0.11917668984996797</v>
          </cell>
          <cell r="I9306">
            <v>51.255184203045609</v>
          </cell>
          <cell r="J9306">
            <v>4.1183287567565641</v>
          </cell>
          <cell r="K9306">
            <v>3.4585565527286897</v>
          </cell>
          <cell r="L9306">
            <v>187.25769045148715</v>
          </cell>
          <cell r="M9306">
            <v>0</v>
          </cell>
          <cell r="N9306">
            <v>0</v>
          </cell>
          <cell r="O9306">
            <v>0</v>
          </cell>
          <cell r="P9306">
            <v>0.19404101371765137</v>
          </cell>
          <cell r="Q9306">
            <v>0.23141837120056152</v>
          </cell>
          <cell r="R9306">
            <v>0</v>
          </cell>
          <cell r="S9306">
            <v>0</v>
          </cell>
          <cell r="T9306">
            <v>319.79064945129102</v>
          </cell>
          <cell r="U9306">
            <v>8.1110572814941388</v>
          </cell>
          <cell r="V9306">
            <v>293.79775081053322</v>
          </cell>
          <cell r="W9306">
            <v>4.3688411299311349</v>
          </cell>
          <cell r="X9306">
            <v>67.893430133768504</v>
          </cell>
          <cell r="Y9306">
            <v>187.1727216430813</v>
          </cell>
          <cell r="Z9306">
            <v>3.1699426969016047</v>
          </cell>
          <cell r="AA9306">
            <v>472.12212905527161</v>
          </cell>
          <cell r="AB9306">
            <v>444.04709288338773</v>
          </cell>
          <cell r="AC9306">
            <v>5.1035425927714106</v>
          </cell>
          <cell r="AD9306">
            <v>5.1201722886889538</v>
          </cell>
          <cell r="AE9306">
            <v>0</v>
          </cell>
          <cell r="AF9306">
            <v>0</v>
          </cell>
          <cell r="AG9306">
            <v>449.99166666664047</v>
          </cell>
          <cell r="AH9306">
            <v>0</v>
          </cell>
          <cell r="AI9306">
            <v>65.991666666640469</v>
          </cell>
          <cell r="AJ9306">
            <v>0</v>
          </cell>
          <cell r="AK9306">
            <v>0</v>
          </cell>
          <cell r="AL9306">
            <v>0</v>
          </cell>
          <cell r="AM9306">
            <v>0</v>
          </cell>
          <cell r="AN9306">
            <v>0</v>
          </cell>
          <cell r="AO9306">
            <v>1493.0000001738081</v>
          </cell>
        </row>
        <row r="9307">
          <cell r="A9307">
            <v>41633.333333333336</v>
          </cell>
          <cell r="B9307">
            <v>41633.375</v>
          </cell>
          <cell r="C9307">
            <v>500.85957962430211</v>
          </cell>
          <cell r="D9307">
            <v>337.90743418526949</v>
          </cell>
          <cell r="E9307">
            <v>5.6996602577588096</v>
          </cell>
          <cell r="F9307">
            <v>5.6466619088860659</v>
          </cell>
          <cell r="G9307">
            <v>346.37333331909031</v>
          </cell>
          <cell r="H9307">
            <v>0.46887918187109923</v>
          </cell>
          <cell r="I9307">
            <v>47.101375257375935</v>
          </cell>
          <cell r="J9307">
            <v>4.0689406130083166</v>
          </cell>
          <cell r="K9307">
            <v>3.3826157649389264</v>
          </cell>
          <cell r="L9307">
            <v>187.25769041878766</v>
          </cell>
          <cell r="M9307">
            <v>0</v>
          </cell>
          <cell r="N9307">
            <v>0</v>
          </cell>
          <cell r="O9307">
            <v>0</v>
          </cell>
          <cell r="P9307">
            <v>0.19404101371765137</v>
          </cell>
          <cell r="Q9307">
            <v>0.23141837120056152</v>
          </cell>
          <cell r="R9307">
            <v>0</v>
          </cell>
          <cell r="S9307">
            <v>0</v>
          </cell>
          <cell r="T9307">
            <v>319.79064939544821</v>
          </cell>
          <cell r="U9307">
            <v>8.1110572814941406</v>
          </cell>
          <cell r="V9307">
            <v>280.94193593378486</v>
          </cell>
          <cell r="W9307">
            <v>4.3399583183916821</v>
          </cell>
          <cell r="X9307">
            <v>70.195097919045523</v>
          </cell>
          <cell r="Y9307">
            <v>393.09258445284365</v>
          </cell>
          <cell r="Z9307">
            <v>3.4068395694142777</v>
          </cell>
          <cell r="AA9307">
            <v>471.25644122457345</v>
          </cell>
          <cell r="AB9307">
            <v>442.82265698240633</v>
          </cell>
          <cell r="AC9307">
            <v>5.0245161055919461</v>
          </cell>
          <cell r="AD9307">
            <v>5.1626968914007065</v>
          </cell>
          <cell r="AE9307">
            <v>0</v>
          </cell>
          <cell r="AF9307">
            <v>0</v>
          </cell>
          <cell r="AG9307">
            <v>509.99166666847253</v>
          </cell>
          <cell r="AH9307">
            <v>0</v>
          </cell>
          <cell r="AI9307">
            <v>125.99166666847256</v>
          </cell>
          <cell r="AJ9307">
            <v>0</v>
          </cell>
          <cell r="AK9307">
            <v>0</v>
          </cell>
          <cell r="AL9307">
            <v>0</v>
          </cell>
          <cell r="AM9307">
            <v>0</v>
          </cell>
          <cell r="AN9307">
            <v>0</v>
          </cell>
          <cell r="AO9307">
            <v>1492.999999913096</v>
          </cell>
        </row>
        <row r="9308">
          <cell r="A9308">
            <v>41633.375</v>
          </cell>
          <cell r="B9308">
            <v>41633.416666666664</v>
          </cell>
          <cell r="C9308">
            <v>482.26580559015457</v>
          </cell>
          <cell r="D9308">
            <v>326.00845721660505</v>
          </cell>
          <cell r="E9308">
            <v>5.5435280034235079</v>
          </cell>
          <cell r="F9308">
            <v>5.4879648647004533</v>
          </cell>
          <cell r="G9308">
            <v>103.60888885706663</v>
          </cell>
          <cell r="H9308">
            <v>0.19481590711593372</v>
          </cell>
          <cell r="I9308">
            <v>49.227095285828732</v>
          </cell>
          <cell r="J9308">
            <v>3.7466672062872344</v>
          </cell>
          <cell r="K9308">
            <v>3.0689121484740247</v>
          </cell>
          <cell r="L9308">
            <v>187.25769041878766</v>
          </cell>
          <cell r="M9308">
            <v>0</v>
          </cell>
          <cell r="N9308">
            <v>0</v>
          </cell>
          <cell r="O9308">
            <v>0</v>
          </cell>
          <cell r="P9308">
            <v>0.19404101371765137</v>
          </cell>
          <cell r="Q9308">
            <v>0.23141837120056152</v>
          </cell>
          <cell r="R9308">
            <v>0</v>
          </cell>
          <cell r="S9308">
            <v>0</v>
          </cell>
          <cell r="T9308">
            <v>319.79064939544833</v>
          </cell>
          <cell r="U9308">
            <v>8.1110572814941406</v>
          </cell>
          <cell r="V9308">
            <v>292.8058899254292</v>
          </cell>
          <cell r="W9308">
            <v>4.2231657954008401</v>
          </cell>
          <cell r="X9308">
            <v>65.724481209433492</v>
          </cell>
          <cell r="Y9308">
            <v>421.46832132640469</v>
          </cell>
          <cell r="Z9308">
            <v>3.2731970151116214</v>
          </cell>
          <cell r="AA9308">
            <v>462.83345003624174</v>
          </cell>
          <cell r="AB9308">
            <v>437.09926918009904</v>
          </cell>
          <cell r="AC9308">
            <v>5.0391358005320361</v>
          </cell>
          <cell r="AD9308">
            <v>5.1680526997353482</v>
          </cell>
          <cell r="AE9308">
            <v>0</v>
          </cell>
          <cell r="AF9308">
            <v>0</v>
          </cell>
          <cell r="AG9308">
            <v>500.42402780576515</v>
          </cell>
          <cell r="AH9308">
            <v>0</v>
          </cell>
          <cell r="AI9308">
            <v>161.22402778676619</v>
          </cell>
          <cell r="AJ9308">
            <v>0</v>
          </cell>
          <cell r="AK9308">
            <v>0</v>
          </cell>
          <cell r="AL9308">
            <v>0</v>
          </cell>
          <cell r="AM9308">
            <v>0</v>
          </cell>
          <cell r="AN9308">
            <v>0</v>
          </cell>
          <cell r="AO9308">
            <v>1492.999999913096</v>
          </cell>
        </row>
        <row r="9309">
          <cell r="A9309">
            <v>41633.416666666664</v>
          </cell>
          <cell r="B9309">
            <v>41633.458333333336</v>
          </cell>
          <cell r="C9309">
            <v>469.31114538305735</v>
          </cell>
          <cell r="D9309">
            <v>318.26019965320393</v>
          </cell>
          <cell r="E9309">
            <v>5.2805314613151078</v>
          </cell>
          <cell r="F9309">
            <v>5.2295165805718957</v>
          </cell>
          <cell r="G9309">
            <v>0</v>
          </cell>
          <cell r="H9309">
            <v>7.5203119185354467E-2</v>
          </cell>
          <cell r="I9309">
            <v>56.196562646391754</v>
          </cell>
          <cell r="J9309">
            <v>3.7699536813628733</v>
          </cell>
          <cell r="K9309">
            <v>3.1003132992332714</v>
          </cell>
          <cell r="L9309">
            <v>187.25769045148715</v>
          </cell>
          <cell r="M9309">
            <v>0</v>
          </cell>
          <cell r="N9309">
            <v>0</v>
          </cell>
          <cell r="O9309">
            <v>0</v>
          </cell>
          <cell r="P9309">
            <v>0.19404101371765137</v>
          </cell>
          <cell r="Q9309">
            <v>0.23141837120056152</v>
          </cell>
          <cell r="R9309">
            <v>0</v>
          </cell>
          <cell r="S9309">
            <v>0</v>
          </cell>
          <cell r="T9309">
            <v>319.79064945129102</v>
          </cell>
          <cell r="U9309">
            <v>8.1110572814941388</v>
          </cell>
          <cell r="V9309">
            <v>328.17854909529763</v>
          </cell>
          <cell r="W9309">
            <v>3.9594332386106901</v>
          </cell>
          <cell r="X9309">
            <v>67.103720248525207</v>
          </cell>
          <cell r="Y9309">
            <v>449.57522229250969</v>
          </cell>
          <cell r="Z9309">
            <v>3.0667016904207434</v>
          </cell>
          <cell r="AA9309">
            <v>465.09288551239996</v>
          </cell>
          <cell r="AB9309">
            <v>436.30421300250123</v>
          </cell>
          <cell r="AC9309">
            <v>5.0186748504304823</v>
          </cell>
          <cell r="AD9309">
            <v>5.115683396615176</v>
          </cell>
          <cell r="AE9309">
            <v>0</v>
          </cell>
          <cell r="AF9309">
            <v>0</v>
          </cell>
          <cell r="AG9309">
            <v>32</v>
          </cell>
          <cell r="AH9309">
            <v>0</v>
          </cell>
          <cell r="AI9309">
            <v>32</v>
          </cell>
          <cell r="AJ9309">
            <v>0</v>
          </cell>
          <cell r="AK9309">
            <v>0</v>
          </cell>
          <cell r="AL9309">
            <v>0</v>
          </cell>
          <cell r="AM9309">
            <v>0</v>
          </cell>
          <cell r="AN9309">
            <v>0</v>
          </cell>
          <cell r="AO9309">
            <v>1493.0000001738081</v>
          </cell>
        </row>
        <row r="9310">
          <cell r="A9310">
            <v>41633.458333333336</v>
          </cell>
          <cell r="B9310">
            <v>41633.5</v>
          </cell>
          <cell r="C9310">
            <v>457.07847672558069</v>
          </cell>
          <cell r="D9310">
            <v>307.89500210082019</v>
          </cell>
          <cell r="E9310">
            <v>5.5435216975267307</v>
          </cell>
          <cell r="F9310">
            <v>5.4845628106627018</v>
          </cell>
          <cell r="G9310">
            <v>0</v>
          </cell>
          <cell r="H9310">
            <v>7.6370436284739454E-2</v>
          </cell>
          <cell r="I9310">
            <v>64.40483217952692</v>
          </cell>
          <cell r="J9310">
            <v>3.7779730227259423</v>
          </cell>
          <cell r="K9310">
            <v>3.1112885011569711</v>
          </cell>
          <cell r="L9310">
            <v>187.25769041878766</v>
          </cell>
          <cell r="M9310">
            <v>0</v>
          </cell>
          <cell r="N9310">
            <v>0</v>
          </cell>
          <cell r="O9310">
            <v>0</v>
          </cell>
          <cell r="P9310">
            <v>0.19404101371765137</v>
          </cell>
          <cell r="Q9310">
            <v>0.23141837120056152</v>
          </cell>
          <cell r="R9310">
            <v>0</v>
          </cell>
          <cell r="S9310">
            <v>0</v>
          </cell>
          <cell r="T9310">
            <v>319.79064939544821</v>
          </cell>
          <cell r="U9310">
            <v>8.1110572814941406</v>
          </cell>
          <cell r="V9310">
            <v>286.14496145419901</v>
          </cell>
          <cell r="W9310">
            <v>4.2260817398033215</v>
          </cell>
          <cell r="X9310">
            <v>64.599481420624855</v>
          </cell>
          <cell r="Y9310">
            <v>376.47342531870197</v>
          </cell>
          <cell r="Z9310">
            <v>3.3261236879611422</v>
          </cell>
          <cell r="AA9310">
            <v>463.48370642212797</v>
          </cell>
          <cell r="AB9310">
            <v>434.82957719935081</v>
          </cell>
          <cell r="AC9310">
            <v>5.1343979306405796</v>
          </cell>
          <cell r="AD9310">
            <v>5.1553754540867871</v>
          </cell>
          <cell r="AE9310">
            <v>0</v>
          </cell>
          <cell r="AF9310">
            <v>0</v>
          </cell>
          <cell r="AG9310">
            <v>92.00000000174623</v>
          </cell>
          <cell r="AH9310">
            <v>0</v>
          </cell>
          <cell r="AI9310">
            <v>92.00000000174623</v>
          </cell>
          <cell r="AJ9310">
            <v>0</v>
          </cell>
          <cell r="AK9310">
            <v>0</v>
          </cell>
          <cell r="AL9310">
            <v>0</v>
          </cell>
          <cell r="AM9310">
            <v>0</v>
          </cell>
          <cell r="AN9310">
            <v>0</v>
          </cell>
          <cell r="AO9310">
            <v>1492.999999913096</v>
          </cell>
        </row>
        <row r="9311">
          <cell r="A9311">
            <v>41633.5</v>
          </cell>
          <cell r="B9311">
            <v>41633.541666666664</v>
          </cell>
          <cell r="C9311">
            <v>466.69850611303747</v>
          </cell>
          <cell r="D9311">
            <v>312.69104845631404</v>
          </cell>
          <cell r="E9311">
            <v>5.5965508251690661</v>
          </cell>
          <cell r="F9311">
            <v>5.5457713605296259</v>
          </cell>
          <cell r="G9311">
            <v>0</v>
          </cell>
          <cell r="H9311">
            <v>7.9346918596220367E-2</v>
          </cell>
          <cell r="I9311">
            <v>51.270735907383873</v>
          </cell>
          <cell r="J9311">
            <v>3.8139301207319285</v>
          </cell>
          <cell r="K9311">
            <v>3.1555715733092571</v>
          </cell>
          <cell r="L9311">
            <v>187.25769041878766</v>
          </cell>
          <cell r="M9311">
            <v>0</v>
          </cell>
          <cell r="N9311">
            <v>0</v>
          </cell>
          <cell r="O9311">
            <v>0</v>
          </cell>
          <cell r="P9311">
            <v>0.19404101371765137</v>
          </cell>
          <cell r="Q9311">
            <v>0.23141837120056152</v>
          </cell>
          <cell r="R9311">
            <v>0</v>
          </cell>
          <cell r="S9311">
            <v>0</v>
          </cell>
          <cell r="T9311">
            <v>319.79064939544821</v>
          </cell>
          <cell r="U9311">
            <v>8.1110572814941406</v>
          </cell>
          <cell r="V9311">
            <v>295.81165238027251</v>
          </cell>
          <cell r="W9311">
            <v>4.2402969105383805</v>
          </cell>
          <cell r="X9311">
            <v>70.314667486176944</v>
          </cell>
          <cell r="Y9311">
            <v>349.93683909287682</v>
          </cell>
          <cell r="Z9311">
            <v>3.2727526293789664</v>
          </cell>
          <cell r="AA9311">
            <v>464.21874819243715</v>
          </cell>
          <cell r="AB9311">
            <v>434.35532386793204</v>
          </cell>
          <cell r="AC9311">
            <v>5.0840207470958347</v>
          </cell>
          <cell r="AD9311">
            <v>5.1752595635881278</v>
          </cell>
          <cell r="AE9311">
            <v>0</v>
          </cell>
          <cell r="AF9311">
            <v>0</v>
          </cell>
          <cell r="AG9311">
            <v>151.99999999825377</v>
          </cell>
          <cell r="AH9311">
            <v>0</v>
          </cell>
          <cell r="AI9311">
            <v>151.99999999825377</v>
          </cell>
          <cell r="AJ9311">
            <v>0</v>
          </cell>
          <cell r="AK9311">
            <v>0</v>
          </cell>
          <cell r="AL9311">
            <v>0</v>
          </cell>
          <cell r="AM9311">
            <v>0</v>
          </cell>
          <cell r="AN9311">
            <v>0</v>
          </cell>
          <cell r="AO9311">
            <v>1492.999999913096</v>
          </cell>
        </row>
        <row r="9312">
          <cell r="A9312">
            <v>41633.541666666664</v>
          </cell>
          <cell r="B9312">
            <v>41633.583333333336</v>
          </cell>
          <cell r="C9312">
            <v>459.91401630624989</v>
          </cell>
          <cell r="D9312">
            <v>307.1826439095309</v>
          </cell>
          <cell r="E9312">
            <v>5.6234220443812521</v>
          </cell>
          <cell r="F9312">
            <v>5.5739550832871894</v>
          </cell>
          <cell r="G9312">
            <v>0</v>
          </cell>
          <cell r="H9312">
            <v>8.1726193692999397E-2</v>
          </cell>
          <cell r="I9312">
            <v>54.908029755225535</v>
          </cell>
          <cell r="J9312">
            <v>3.865778446197635</v>
          </cell>
          <cell r="K9312">
            <v>3.2099476986460811</v>
          </cell>
          <cell r="L9312">
            <v>187.25769045148715</v>
          </cell>
          <cell r="M9312">
            <v>0</v>
          </cell>
          <cell r="N9312">
            <v>0</v>
          </cell>
          <cell r="O9312">
            <v>0</v>
          </cell>
          <cell r="P9312">
            <v>0.19404101371765137</v>
          </cell>
          <cell r="Q9312">
            <v>0.23141837120056152</v>
          </cell>
          <cell r="R9312">
            <v>0</v>
          </cell>
          <cell r="S9312">
            <v>0</v>
          </cell>
          <cell r="T9312">
            <v>319.79064945129102</v>
          </cell>
          <cell r="U9312">
            <v>8.1110572814941388</v>
          </cell>
          <cell r="V9312">
            <v>299.86518865290918</v>
          </cell>
          <cell r="W9312">
            <v>4.3090346909320596</v>
          </cell>
          <cell r="X9312">
            <v>67.271983630617328</v>
          </cell>
          <cell r="Y9312">
            <v>365.92889968031</v>
          </cell>
          <cell r="Z9312">
            <v>3.4100710021322658</v>
          </cell>
          <cell r="AA9312">
            <v>460.55335908414986</v>
          </cell>
          <cell r="AB9312">
            <v>429.95283313666403</v>
          </cell>
          <cell r="AC9312">
            <v>5.0820491578591298</v>
          </cell>
          <cell r="AD9312">
            <v>5.0999497571902817</v>
          </cell>
          <cell r="AE9312">
            <v>0</v>
          </cell>
          <cell r="AF9312">
            <v>0</v>
          </cell>
          <cell r="AG9312">
            <v>212</v>
          </cell>
          <cell r="AH9312">
            <v>0</v>
          </cell>
          <cell r="AI9312">
            <v>212</v>
          </cell>
          <cell r="AJ9312">
            <v>0</v>
          </cell>
          <cell r="AK9312">
            <v>0</v>
          </cell>
          <cell r="AL9312">
            <v>0</v>
          </cell>
          <cell r="AM9312">
            <v>0</v>
          </cell>
          <cell r="AN9312">
            <v>0</v>
          </cell>
          <cell r="AO9312">
            <v>1493.0000001738081</v>
          </cell>
        </row>
        <row r="9313">
          <cell r="A9313">
            <v>41633.583333333336</v>
          </cell>
          <cell r="B9313">
            <v>41633.625</v>
          </cell>
          <cell r="C9313">
            <v>438.34408137831736</v>
          </cell>
          <cell r="D9313">
            <v>292.36481072355775</v>
          </cell>
          <cell r="E9313">
            <v>5.5577362418225631</v>
          </cell>
          <cell r="F9313">
            <v>5.4923893712635286</v>
          </cell>
          <cell r="G9313">
            <v>0</v>
          </cell>
          <cell r="H9313">
            <v>8.3989121053057419E-2</v>
          </cell>
          <cell r="I9313">
            <v>55.470021574921667</v>
          </cell>
          <cell r="J9313">
            <v>3.931910064486936</v>
          </cell>
          <cell r="K9313">
            <v>3.273052791756017</v>
          </cell>
          <cell r="L9313">
            <v>187.25769041878766</v>
          </cell>
          <cell r="M9313">
            <v>0</v>
          </cell>
          <cell r="N9313">
            <v>0</v>
          </cell>
          <cell r="O9313">
            <v>0</v>
          </cell>
          <cell r="P9313">
            <v>0.19404101371765137</v>
          </cell>
          <cell r="Q9313">
            <v>0.23141837120056152</v>
          </cell>
          <cell r="R9313">
            <v>0</v>
          </cell>
          <cell r="S9313">
            <v>0</v>
          </cell>
          <cell r="T9313">
            <v>319.79064939544821</v>
          </cell>
          <cell r="U9313">
            <v>8.1110572814941406</v>
          </cell>
          <cell r="V9313">
            <v>283.02423759819476</v>
          </cell>
          <cell r="W9313">
            <v>4.3536952581021184</v>
          </cell>
          <cell r="X9313">
            <v>67.043877968331401</v>
          </cell>
          <cell r="Y9313">
            <v>371.93754328261122</v>
          </cell>
          <cell r="Z9313">
            <v>3.5190539889852888</v>
          </cell>
          <cell r="AA9313">
            <v>438.90719289701531</v>
          </cell>
          <cell r="AB9313">
            <v>409.49381984023972</v>
          </cell>
          <cell r="AC9313">
            <v>5.0798504087292873</v>
          </cell>
          <cell r="AD9313">
            <v>4.9607874817605691</v>
          </cell>
          <cell r="AE9313">
            <v>0</v>
          </cell>
          <cell r="AF9313">
            <v>0</v>
          </cell>
          <cell r="AG9313">
            <v>272.00000000174623</v>
          </cell>
          <cell r="AH9313">
            <v>0</v>
          </cell>
          <cell r="AI9313">
            <v>272.00000000174623</v>
          </cell>
          <cell r="AJ9313">
            <v>0</v>
          </cell>
          <cell r="AK9313">
            <v>0</v>
          </cell>
          <cell r="AL9313">
            <v>0</v>
          </cell>
          <cell r="AM9313">
            <v>0</v>
          </cell>
          <cell r="AN9313">
            <v>0</v>
          </cell>
          <cell r="AO9313">
            <v>1492.999999913096</v>
          </cell>
        </row>
        <row r="9314">
          <cell r="A9314">
            <v>41633.625</v>
          </cell>
          <cell r="B9314">
            <v>41633.666666666664</v>
          </cell>
          <cell r="C9314">
            <v>424.10861529422561</v>
          </cell>
          <cell r="D9314">
            <v>281.86791206777099</v>
          </cell>
          <cell r="E9314">
            <v>5.4382322863694181</v>
          </cell>
          <cell r="F9314">
            <v>5.3897902323037288</v>
          </cell>
          <cell r="G9314">
            <v>0</v>
          </cell>
          <cell r="H9314">
            <v>8.6293777426630178E-2</v>
          </cell>
          <cell r="I9314">
            <v>60.82890968378031</v>
          </cell>
          <cell r="J9314">
            <v>3.9750535620579353</v>
          </cell>
          <cell r="K9314">
            <v>3.3049795561365132</v>
          </cell>
          <cell r="L9314">
            <v>187.25769041878766</v>
          </cell>
          <cell r="M9314">
            <v>0</v>
          </cell>
          <cell r="N9314">
            <v>0</v>
          </cell>
          <cell r="O9314">
            <v>0</v>
          </cell>
          <cell r="P9314">
            <v>0.19404101371765137</v>
          </cell>
          <cell r="Q9314">
            <v>0.23141837120056152</v>
          </cell>
          <cell r="R9314">
            <v>0</v>
          </cell>
          <cell r="S9314">
            <v>0</v>
          </cell>
          <cell r="T9314">
            <v>319.79064939544821</v>
          </cell>
          <cell r="U9314">
            <v>8.1110572814941406</v>
          </cell>
          <cell r="V9314">
            <v>261.0878230202012</v>
          </cell>
          <cell r="W9314">
            <v>4.2877751164949283</v>
          </cell>
          <cell r="X9314">
            <v>66.380272438292053</v>
          </cell>
          <cell r="Y9314">
            <v>381.97022993445495</v>
          </cell>
          <cell r="Z9314">
            <v>3.4877413511243627</v>
          </cell>
          <cell r="AA9314">
            <v>434.66809139772943</v>
          </cell>
          <cell r="AB9314">
            <v>404.00978439548788</v>
          </cell>
          <cell r="AC9314">
            <v>4.8183707926834147</v>
          </cell>
          <cell r="AD9314">
            <v>4.9303321572827254</v>
          </cell>
          <cell r="AE9314">
            <v>0</v>
          </cell>
          <cell r="AF9314">
            <v>0</v>
          </cell>
          <cell r="AG9314">
            <v>331.99999999825377</v>
          </cell>
          <cell r="AH9314">
            <v>0</v>
          </cell>
          <cell r="AI9314">
            <v>331.99999999825377</v>
          </cell>
          <cell r="AJ9314">
            <v>0</v>
          </cell>
          <cell r="AK9314">
            <v>0</v>
          </cell>
          <cell r="AL9314">
            <v>0</v>
          </cell>
          <cell r="AM9314">
            <v>0</v>
          </cell>
          <cell r="AN9314">
            <v>0</v>
          </cell>
          <cell r="AO9314">
            <v>1492.999999913096</v>
          </cell>
        </row>
        <row r="9315">
          <cell r="A9315">
            <v>41633.666666666664</v>
          </cell>
          <cell r="B9315">
            <v>41633.708333333336</v>
          </cell>
          <cell r="C9315">
            <v>439.27792958106835</v>
          </cell>
          <cell r="D9315">
            <v>294.01330971922215</v>
          </cell>
          <cell r="E9315">
            <v>5.5488762435593619</v>
          </cell>
          <cell r="F9315">
            <v>5.4940482617744868</v>
          </cell>
          <cell r="G9315">
            <v>0</v>
          </cell>
          <cell r="H9315">
            <v>8.771336807141053E-2</v>
          </cell>
          <cell r="I9315">
            <v>56.534421906753941</v>
          </cell>
          <cell r="J9315">
            <v>3.9796838495467366</v>
          </cell>
          <cell r="K9315">
            <v>3.3051712181834265</v>
          </cell>
          <cell r="L9315">
            <v>187.25769045148715</v>
          </cell>
          <cell r="M9315">
            <v>0</v>
          </cell>
          <cell r="N9315">
            <v>0</v>
          </cell>
          <cell r="O9315">
            <v>0</v>
          </cell>
          <cell r="P9315">
            <v>0.19404101371765137</v>
          </cell>
          <cell r="Q9315">
            <v>0.23141837120056152</v>
          </cell>
          <cell r="R9315">
            <v>0</v>
          </cell>
          <cell r="S9315">
            <v>0</v>
          </cell>
          <cell r="T9315">
            <v>319.79064945129107</v>
          </cell>
          <cell r="U9315">
            <v>8.1110572814941406</v>
          </cell>
          <cell r="V9315">
            <v>267.58754196620333</v>
          </cell>
          <cell r="W9315">
            <v>4.3175598600933114</v>
          </cell>
          <cell r="X9315">
            <v>67.126484454017003</v>
          </cell>
          <cell r="Y9315">
            <v>422.27178624395589</v>
          </cell>
          <cell r="Z9315">
            <v>3.4723964664550864</v>
          </cell>
          <cell r="AA9315">
            <v>414.60429539755006</v>
          </cell>
          <cell r="AB9315">
            <v>381.2259771197746</v>
          </cell>
          <cell r="AC9315">
            <v>4.8524514039330722</v>
          </cell>
          <cell r="AD9315">
            <v>4.797540293788086</v>
          </cell>
          <cell r="AE9315">
            <v>0</v>
          </cell>
          <cell r="AF9315">
            <v>0</v>
          </cell>
          <cell r="AG9315">
            <v>391.99972222224466</v>
          </cell>
          <cell r="AH9315">
            <v>0</v>
          </cell>
          <cell r="AI9315">
            <v>391.99972222224466</v>
          </cell>
          <cell r="AJ9315">
            <v>0</v>
          </cell>
          <cell r="AK9315">
            <v>0</v>
          </cell>
          <cell r="AL9315">
            <v>0</v>
          </cell>
          <cell r="AM9315">
            <v>0</v>
          </cell>
          <cell r="AN9315">
            <v>0</v>
          </cell>
          <cell r="AO9315">
            <v>1493.0000001738081</v>
          </cell>
        </row>
        <row r="9316">
          <cell r="A9316">
            <v>41633.708333333336</v>
          </cell>
          <cell r="B9316">
            <v>41633.75</v>
          </cell>
          <cell r="C9316">
            <v>438.16243395519183</v>
          </cell>
          <cell r="D9316">
            <v>287.58814291212502</v>
          </cell>
          <cell r="E9316">
            <v>5.4687809907099725</v>
          </cell>
          <cell r="F9316">
            <v>5.409979433093401</v>
          </cell>
          <cell r="G9316">
            <v>0</v>
          </cell>
          <cell r="H9316">
            <v>8.7894851896633958E-2</v>
          </cell>
          <cell r="I9316">
            <v>49.3587381237367</v>
          </cell>
          <cell r="J9316">
            <v>3.9818346169266392</v>
          </cell>
          <cell r="K9316">
            <v>3.3068869047697635</v>
          </cell>
          <cell r="L9316">
            <v>187.25769041878766</v>
          </cell>
          <cell r="M9316">
            <v>0</v>
          </cell>
          <cell r="N9316">
            <v>0</v>
          </cell>
          <cell r="O9316">
            <v>0</v>
          </cell>
          <cell r="P9316">
            <v>0.19404101371765137</v>
          </cell>
          <cell r="Q9316">
            <v>0.23141837120056152</v>
          </cell>
          <cell r="R9316">
            <v>0</v>
          </cell>
          <cell r="S9316">
            <v>0</v>
          </cell>
          <cell r="T9316">
            <v>319.79064939544821</v>
          </cell>
          <cell r="U9316">
            <v>8.1110572814941406</v>
          </cell>
          <cell r="V9316">
            <v>262.31743855125472</v>
          </cell>
          <cell r="W9316">
            <v>4.2661658236051734</v>
          </cell>
          <cell r="X9316">
            <v>59.982892669088265</v>
          </cell>
          <cell r="Y9316">
            <v>348.21507205838384</v>
          </cell>
          <cell r="Z9316">
            <v>3.4646091196170952</v>
          </cell>
          <cell r="AA9316">
            <v>414.9803159134882</v>
          </cell>
          <cell r="AB9316">
            <v>380.03315321516283</v>
          </cell>
          <cell r="AC9316">
            <v>4.9154349698115833</v>
          </cell>
          <cell r="AD9316">
            <v>4.794514364672299</v>
          </cell>
          <cell r="AE9316">
            <v>0</v>
          </cell>
          <cell r="AF9316">
            <v>0</v>
          </cell>
          <cell r="AG9316">
            <v>452.00000000174623</v>
          </cell>
          <cell r="AH9316">
            <v>0</v>
          </cell>
          <cell r="AI9316">
            <v>452.00000000174623</v>
          </cell>
          <cell r="AJ9316">
            <v>0</v>
          </cell>
          <cell r="AK9316">
            <v>0</v>
          </cell>
          <cell r="AL9316">
            <v>0</v>
          </cell>
          <cell r="AM9316">
            <v>0</v>
          </cell>
          <cell r="AN9316">
            <v>0</v>
          </cell>
          <cell r="AO9316">
            <v>1492.999999913096</v>
          </cell>
        </row>
        <row r="9317">
          <cell r="A9317">
            <v>41633.75</v>
          </cell>
          <cell r="B9317">
            <v>41633.791666666664</v>
          </cell>
          <cell r="C9317">
            <v>473.15979812715051</v>
          </cell>
          <cell r="D9317">
            <v>319.30290574157567</v>
          </cell>
          <cell r="E9317">
            <v>5.7242359527994529</v>
          </cell>
          <cell r="F9317">
            <v>5.6604008401484549</v>
          </cell>
          <cell r="G9317">
            <v>0</v>
          </cell>
          <cell r="H9317">
            <v>8.570077359706485E-2</v>
          </cell>
          <cell r="I9317">
            <v>65.42300792596555</v>
          </cell>
          <cell r="J9317">
            <v>3.9593203862532684</v>
          </cell>
          <cell r="K9317">
            <v>3.2806076473684556</v>
          </cell>
          <cell r="L9317">
            <v>187.25769041878766</v>
          </cell>
          <cell r="M9317">
            <v>0</v>
          </cell>
          <cell r="N9317">
            <v>0</v>
          </cell>
          <cell r="O9317">
            <v>0</v>
          </cell>
          <cell r="P9317">
            <v>0.19404101371765137</v>
          </cell>
          <cell r="Q9317">
            <v>0.23141837120056152</v>
          </cell>
          <cell r="R9317">
            <v>0</v>
          </cell>
          <cell r="S9317">
            <v>0</v>
          </cell>
          <cell r="T9317">
            <v>319.79064939544821</v>
          </cell>
          <cell r="U9317">
            <v>8.1110572814941406</v>
          </cell>
          <cell r="V9317">
            <v>279.09052187642328</v>
          </cell>
          <cell r="W9317">
            <v>4.3224148988534665</v>
          </cell>
          <cell r="X9317">
            <v>65.362705385084396</v>
          </cell>
          <cell r="Y9317">
            <v>386.49323477885781</v>
          </cell>
          <cell r="Z9317">
            <v>3.3499600489830619</v>
          </cell>
          <cell r="AA9317">
            <v>414.6612274353127</v>
          </cell>
          <cell r="AB9317">
            <v>380.31606865251223</v>
          </cell>
          <cell r="AC9317">
            <v>4.7952494886440373</v>
          </cell>
          <cell r="AD9317">
            <v>4.9598066541626205</v>
          </cell>
          <cell r="AE9317">
            <v>0</v>
          </cell>
          <cell r="AF9317">
            <v>0</v>
          </cell>
          <cell r="AG9317">
            <v>511.99999999825377</v>
          </cell>
          <cell r="AH9317">
            <v>0</v>
          </cell>
          <cell r="AI9317">
            <v>511.99999999825377</v>
          </cell>
          <cell r="AJ9317">
            <v>0</v>
          </cell>
          <cell r="AK9317">
            <v>0</v>
          </cell>
          <cell r="AL9317">
            <v>0</v>
          </cell>
          <cell r="AM9317">
            <v>0</v>
          </cell>
          <cell r="AN9317">
            <v>0</v>
          </cell>
          <cell r="AO9317">
            <v>1492.999999913096</v>
          </cell>
        </row>
        <row r="9318">
          <cell r="A9318">
            <v>41633.791666666664</v>
          </cell>
          <cell r="B9318">
            <v>41633.833333333336</v>
          </cell>
          <cell r="C9318">
            <v>492.60515209884443</v>
          </cell>
          <cell r="D9318">
            <v>336.29882465899698</v>
          </cell>
          <cell r="E9318">
            <v>5.8869339035617934</v>
          </cell>
          <cell r="F9318">
            <v>5.8314541119997703</v>
          </cell>
          <cell r="G9318">
            <v>0</v>
          </cell>
          <cell r="H9318">
            <v>7.908310353777466E-2</v>
          </cell>
          <cell r="I9318">
            <v>66.532066848662339</v>
          </cell>
          <cell r="J9318">
            <v>3.8893477784267585</v>
          </cell>
          <cell r="K9318">
            <v>3.2086793780329241</v>
          </cell>
          <cell r="L9318">
            <v>187.25769045148715</v>
          </cell>
          <cell r="M9318">
            <v>0</v>
          </cell>
          <cell r="N9318">
            <v>0</v>
          </cell>
          <cell r="O9318">
            <v>0</v>
          </cell>
          <cell r="P9318">
            <v>0.19404101371765137</v>
          </cell>
          <cell r="Q9318">
            <v>0.23141837120056152</v>
          </cell>
          <cell r="R9318">
            <v>0</v>
          </cell>
          <cell r="S9318">
            <v>0</v>
          </cell>
          <cell r="T9318">
            <v>319.79064945129102</v>
          </cell>
          <cell r="U9318">
            <v>8.1110572814941388</v>
          </cell>
          <cell r="V9318">
            <v>286.22640492581746</v>
          </cell>
          <cell r="W9318">
            <v>4.3595598431494658</v>
          </cell>
          <cell r="X9318">
            <v>74.703378685819587</v>
          </cell>
          <cell r="Y9318">
            <v>470.95542572946147</v>
          </cell>
          <cell r="Z9318">
            <v>3.236750099396998</v>
          </cell>
          <cell r="AA9318">
            <v>414.14066562761667</v>
          </cell>
          <cell r="AB9318">
            <v>380.14555426472157</v>
          </cell>
          <cell r="AC9318">
            <v>4.7733732594763296</v>
          </cell>
          <cell r="AD9318">
            <v>4.9151429069858441</v>
          </cell>
          <cell r="AE9318">
            <v>0</v>
          </cell>
          <cell r="AF9318">
            <v>0</v>
          </cell>
          <cell r="AG9318">
            <v>572</v>
          </cell>
          <cell r="AH9318">
            <v>0</v>
          </cell>
          <cell r="AI9318">
            <v>572</v>
          </cell>
          <cell r="AJ9318">
            <v>0</v>
          </cell>
          <cell r="AK9318">
            <v>0</v>
          </cell>
          <cell r="AL9318">
            <v>0</v>
          </cell>
          <cell r="AM9318">
            <v>0</v>
          </cell>
          <cell r="AN9318">
            <v>0</v>
          </cell>
          <cell r="AO9318">
            <v>1493.0000001738081</v>
          </cell>
        </row>
        <row r="9319">
          <cell r="A9319">
            <v>41633.833333333336</v>
          </cell>
          <cell r="B9319">
            <v>41633.875</v>
          </cell>
          <cell r="C9319">
            <v>511.88855103944695</v>
          </cell>
          <cell r="D9319">
            <v>351.1409663285213</v>
          </cell>
          <cell r="E9319">
            <v>5.9300027698902191</v>
          </cell>
          <cell r="F9319">
            <v>5.8790310516588802</v>
          </cell>
          <cell r="G9319">
            <v>127.44444444123656</v>
          </cell>
          <cell r="H9319">
            <v>0.37937087644318473</v>
          </cell>
          <cell r="I9319">
            <v>60.284684838002207</v>
          </cell>
          <cell r="J9319">
            <v>3.7184414929734677</v>
          </cell>
          <cell r="K9319">
            <v>3.0137062933632408</v>
          </cell>
          <cell r="L9319">
            <v>187.25769041878766</v>
          </cell>
          <cell r="M9319">
            <v>0</v>
          </cell>
          <cell r="N9319">
            <v>0</v>
          </cell>
          <cell r="O9319">
            <v>0</v>
          </cell>
          <cell r="P9319">
            <v>0.19404101371765137</v>
          </cell>
          <cell r="Q9319">
            <v>0.23141837120056152</v>
          </cell>
          <cell r="R9319">
            <v>0</v>
          </cell>
          <cell r="S9319">
            <v>0</v>
          </cell>
          <cell r="T9319">
            <v>319.79064939544821</v>
          </cell>
          <cell r="U9319">
            <v>8.1110572814941406</v>
          </cell>
          <cell r="V9319">
            <v>291.44983997760761</v>
          </cell>
          <cell r="W9319">
            <v>4.3123419193357497</v>
          </cell>
          <cell r="X9319">
            <v>76.015630558332816</v>
          </cell>
          <cell r="Y9319">
            <v>419.84973318500164</v>
          </cell>
          <cell r="Z9319">
            <v>3.0918375651073506</v>
          </cell>
          <cell r="AA9319">
            <v>415.26260268447669</v>
          </cell>
          <cell r="AB9319">
            <v>379.76210411854464</v>
          </cell>
          <cell r="AC9319">
            <v>4.9034815894141373</v>
          </cell>
          <cell r="AD9319">
            <v>4.8616199228547758</v>
          </cell>
          <cell r="AE9319">
            <v>0</v>
          </cell>
          <cell r="AF9319">
            <v>0</v>
          </cell>
          <cell r="AG9319">
            <v>632.00000000174623</v>
          </cell>
          <cell r="AH9319">
            <v>0</v>
          </cell>
          <cell r="AI9319">
            <v>632.00000000174623</v>
          </cell>
          <cell r="AJ9319">
            <v>0</v>
          </cell>
          <cell r="AK9319">
            <v>0</v>
          </cell>
          <cell r="AL9319">
            <v>0</v>
          </cell>
          <cell r="AM9319">
            <v>0</v>
          </cell>
          <cell r="AN9319">
            <v>0</v>
          </cell>
          <cell r="AO9319">
            <v>1492.999999913096</v>
          </cell>
        </row>
        <row r="9320">
          <cell r="A9320">
            <v>41633.875</v>
          </cell>
          <cell r="B9320">
            <v>41633.916666666664</v>
          </cell>
          <cell r="C9320">
            <v>551.19504016578003</v>
          </cell>
          <cell r="D9320">
            <v>379.68769424290247</v>
          </cell>
          <cell r="E9320">
            <v>6.2848723287050232</v>
          </cell>
          <cell r="F9320">
            <v>6.2358611981021514</v>
          </cell>
          <cell r="G9320">
            <v>0</v>
          </cell>
          <cell r="H9320">
            <v>0.32972960392679868</v>
          </cell>
          <cell r="I9320">
            <v>71.807609558981127</v>
          </cell>
          <cell r="J9320">
            <v>3.5093454519945046</v>
          </cell>
          <cell r="K9320">
            <v>2.8168119523296222</v>
          </cell>
          <cell r="L9320">
            <v>187.25769041878766</v>
          </cell>
          <cell r="M9320">
            <v>0</v>
          </cell>
          <cell r="N9320">
            <v>0</v>
          </cell>
          <cell r="O9320">
            <v>0</v>
          </cell>
          <cell r="P9320">
            <v>0.19404101371765137</v>
          </cell>
          <cell r="Q9320">
            <v>0.23141837120056152</v>
          </cell>
          <cell r="R9320">
            <v>0</v>
          </cell>
          <cell r="S9320">
            <v>0</v>
          </cell>
          <cell r="T9320">
            <v>319.79064939544821</v>
          </cell>
          <cell r="U9320">
            <v>8.1110572814941406</v>
          </cell>
          <cell r="V9320">
            <v>303.12356025666867</v>
          </cell>
          <cell r="W9320">
            <v>4.4768603273102237</v>
          </cell>
          <cell r="X9320">
            <v>78.581354613340949</v>
          </cell>
          <cell r="Y9320">
            <v>519.41383526736263</v>
          </cell>
          <cell r="Z9320">
            <v>3.109853532568355</v>
          </cell>
          <cell r="AA9320">
            <v>414.49631256199751</v>
          </cell>
          <cell r="AB9320">
            <v>380.06018257098003</v>
          </cell>
          <cell r="AC9320">
            <v>4.7991204791598943</v>
          </cell>
          <cell r="AD9320">
            <v>4.9287254810214316</v>
          </cell>
          <cell r="AE9320">
            <v>0</v>
          </cell>
          <cell r="AF9320">
            <v>0</v>
          </cell>
          <cell r="AG9320">
            <v>691.99999999825377</v>
          </cell>
          <cell r="AH9320">
            <v>0</v>
          </cell>
          <cell r="AI9320">
            <v>691.99999999825377</v>
          </cell>
          <cell r="AJ9320">
            <v>0</v>
          </cell>
          <cell r="AK9320">
            <v>0</v>
          </cell>
          <cell r="AL9320">
            <v>0</v>
          </cell>
          <cell r="AM9320">
            <v>0</v>
          </cell>
          <cell r="AN9320">
            <v>0</v>
          </cell>
          <cell r="AO9320">
            <v>1492.999999913096</v>
          </cell>
        </row>
        <row r="9321">
          <cell r="A9321">
            <v>41633.916666666664</v>
          </cell>
          <cell r="B9321">
            <v>41633.958333333336</v>
          </cell>
          <cell r="C9321">
            <v>562.51571186355829</v>
          </cell>
          <cell r="D9321">
            <v>386.58878461962593</v>
          </cell>
          <cell r="E9321">
            <v>6.0312348815975971</v>
          </cell>
          <cell r="F9321">
            <v>5.9794294763800728</v>
          </cell>
          <cell r="G9321">
            <v>0</v>
          </cell>
          <cell r="H9321">
            <v>0.31485435452687704</v>
          </cell>
          <cell r="I9321">
            <v>46.503384066621166</v>
          </cell>
          <cell r="J9321">
            <v>3.3664491772663223</v>
          </cell>
          <cell r="K9321">
            <v>2.6751099891151591</v>
          </cell>
          <cell r="L9321">
            <v>187.25769045148715</v>
          </cell>
          <cell r="M9321">
            <v>0</v>
          </cell>
          <cell r="N9321">
            <v>0</v>
          </cell>
          <cell r="O9321">
            <v>0</v>
          </cell>
          <cell r="P9321">
            <v>0.19404101371765137</v>
          </cell>
          <cell r="Q9321">
            <v>0.23141837120056152</v>
          </cell>
          <cell r="R9321">
            <v>0</v>
          </cell>
          <cell r="S9321">
            <v>0</v>
          </cell>
          <cell r="T9321">
            <v>319.79064945129102</v>
          </cell>
          <cell r="U9321">
            <v>8.1110572814941388</v>
          </cell>
          <cell r="V9321">
            <v>284.17903566905102</v>
          </cell>
          <cell r="W9321">
            <v>4.37328039791596</v>
          </cell>
          <cell r="X9321">
            <v>69.629840594065598</v>
          </cell>
          <cell r="Y9321">
            <v>499.40970293508053</v>
          </cell>
          <cell r="Z9321">
            <v>3.2053856717378495</v>
          </cell>
          <cell r="AA9321">
            <v>410.9978658282127</v>
          </cell>
          <cell r="AB9321">
            <v>376.20418198018581</v>
          </cell>
          <cell r="AC9321">
            <v>4.7721414300588352</v>
          </cell>
          <cell r="AD9321">
            <v>4.8558329740886519</v>
          </cell>
          <cell r="AE9321">
            <v>0</v>
          </cell>
          <cell r="AF9321">
            <v>0</v>
          </cell>
          <cell r="AG9321">
            <v>752</v>
          </cell>
          <cell r="AH9321">
            <v>0</v>
          </cell>
          <cell r="AI9321">
            <v>752</v>
          </cell>
          <cell r="AJ9321">
            <v>0</v>
          </cell>
          <cell r="AK9321">
            <v>0</v>
          </cell>
          <cell r="AL9321">
            <v>0</v>
          </cell>
          <cell r="AM9321">
            <v>0</v>
          </cell>
          <cell r="AN9321">
            <v>0</v>
          </cell>
          <cell r="AO9321">
            <v>1493.0000001738081</v>
          </cell>
        </row>
        <row r="9322">
          <cell r="A9322">
            <v>41633.958333333336</v>
          </cell>
          <cell r="B9322">
            <v>41634</v>
          </cell>
          <cell r="C9322">
            <v>409.09332339931188</v>
          </cell>
          <cell r="D9322">
            <v>268.09745938477403</v>
          </cell>
          <cell r="E9322">
            <v>4.8076866700408365</v>
          </cell>
          <cell r="F9322">
            <v>4.7571783400390117</v>
          </cell>
          <cell r="G9322">
            <v>0</v>
          </cell>
          <cell r="H9322">
            <v>0.28689760161732281</v>
          </cell>
          <cell r="I9322">
            <v>43.654268860113426</v>
          </cell>
          <cell r="J9322">
            <v>3.3196079399854863</v>
          </cell>
          <cell r="K9322">
            <v>2.6329478489035196</v>
          </cell>
          <cell r="L9322">
            <v>187.25769041878766</v>
          </cell>
          <cell r="M9322">
            <v>0</v>
          </cell>
          <cell r="N9322">
            <v>0</v>
          </cell>
          <cell r="O9322">
            <v>0</v>
          </cell>
          <cell r="P9322">
            <v>0.19404101371765137</v>
          </cell>
          <cell r="Q9322">
            <v>0.23141837120056152</v>
          </cell>
          <cell r="R9322">
            <v>0</v>
          </cell>
          <cell r="S9322">
            <v>0</v>
          </cell>
          <cell r="T9322">
            <v>319.79064939544821</v>
          </cell>
          <cell r="U9322">
            <v>8.1110572814941406</v>
          </cell>
          <cell r="V9322">
            <v>253.14473589347571</v>
          </cell>
          <cell r="W9322">
            <v>4.1803576385887595</v>
          </cell>
          <cell r="X9322">
            <v>58.944050466784496</v>
          </cell>
          <cell r="Y9322">
            <v>502.05655596127218</v>
          </cell>
          <cell r="Z9322">
            <v>3.4288135501869048</v>
          </cell>
          <cell r="AA9322">
            <v>381.16343066111637</v>
          </cell>
          <cell r="AB9322">
            <v>347.60198990390654</v>
          </cell>
          <cell r="AC9322">
            <v>4.6514029503394481</v>
          </cell>
          <cell r="AD9322">
            <v>4.7918348047548571</v>
          </cell>
          <cell r="AE9322">
            <v>0</v>
          </cell>
          <cell r="AF9322">
            <v>0</v>
          </cell>
          <cell r="AG9322">
            <v>812.00008480670567</v>
          </cell>
          <cell r="AH9322">
            <v>4.180555461722381E-4</v>
          </cell>
          <cell r="AI9322">
            <v>787.70875179748805</v>
          </cell>
          <cell r="AJ9322">
            <v>4.180555461722381E-4</v>
          </cell>
          <cell r="AK9322">
            <v>4.180555461722381E-4</v>
          </cell>
          <cell r="AL9322">
            <v>4.180555461722381E-4</v>
          </cell>
          <cell r="AM9322">
            <v>4.180555461722381E-4</v>
          </cell>
          <cell r="AN9322">
            <v>4.180555461722381E-4</v>
          </cell>
          <cell r="AO9322">
            <v>1492.999999913096</v>
          </cell>
        </row>
        <row r="9323">
          <cell r="A9323">
            <v>41633.000011574077</v>
          </cell>
          <cell r="B9323">
            <v>41634.000011574077</v>
          </cell>
          <cell r="C9323">
            <v>10133.053945926304</v>
          </cell>
          <cell r="D9323">
            <v>6804.1643824247039</v>
          </cell>
          <cell r="E9323">
            <v>5.2721635480067635</v>
          </cell>
          <cell r="F9323">
            <v>5.2155676414184651</v>
          </cell>
          <cell r="G9323">
            <v>577.42666661739349</v>
          </cell>
          <cell r="H9323">
            <v>0.14290612159358546</v>
          </cell>
          <cell r="I9323">
            <v>1157.5673784806281</v>
          </cell>
          <cell r="J9323">
            <v>3.7610383235207472</v>
          </cell>
          <cell r="K9323">
            <v>3.0850278936617537</v>
          </cell>
          <cell r="L9323">
            <v>4494.1845703125018</v>
          </cell>
          <cell r="M9323">
            <v>0</v>
          </cell>
          <cell r="N9323">
            <v>0</v>
          </cell>
          <cell r="O9323">
            <v>0</v>
          </cell>
          <cell r="P9323">
            <v>0.19404101371765123</v>
          </cell>
          <cell r="Q9323">
            <v>0.23141837120056169</v>
          </cell>
          <cell r="R9323">
            <v>0</v>
          </cell>
          <cell r="S9323">
            <v>0</v>
          </cell>
          <cell r="T9323">
            <v>7674.9755859375036</v>
          </cell>
          <cell r="U9323">
            <v>8.1110572814941388</v>
          </cell>
          <cell r="V9323">
            <v>6266.786972730376</v>
          </cell>
          <cell r="W9323">
            <v>4.1653240407999217</v>
          </cell>
          <cell r="X9323">
            <v>1434.4592796422999</v>
          </cell>
          <cell r="Y9323">
            <v>8666.1982970131139</v>
          </cell>
          <cell r="Z9323">
            <v>3.3902764265154302</v>
          </cell>
          <cell r="AA9323">
            <v>10155.618780511615</v>
          </cell>
          <cell r="AB9323">
            <v>9419.2793149908739</v>
          </cell>
          <cell r="AC9323">
            <v>4.891283140149401</v>
          </cell>
          <cell r="AD9323">
            <v>4.93674983911139</v>
          </cell>
          <cell r="AE9323">
            <v>0</v>
          </cell>
          <cell r="AF9323">
            <v>0</v>
          </cell>
          <cell r="AG9323">
            <v>368.26342361332081</v>
          </cell>
          <cell r="AH9323">
            <v>1.7361110706891244E-5</v>
          </cell>
          <cell r="AI9323">
            <v>260.31721645106234</v>
          </cell>
          <cell r="AJ9323">
            <v>1.7361110706891244E-5</v>
          </cell>
          <cell r="AK9323">
            <v>1.7361110706891244E-5</v>
          </cell>
          <cell r="AL9323">
            <v>1.7361110706891244E-5</v>
          </cell>
          <cell r="AM9323">
            <v>1.7361110706891244E-5</v>
          </cell>
          <cell r="AN9323">
            <v>1.7361110706891244E-5</v>
          </cell>
          <cell r="AO9323">
            <v>35832</v>
          </cell>
          <cell r="AP9323">
            <v>23325.605555883685</v>
          </cell>
        </row>
        <row r="9324">
          <cell r="A9324">
            <v>41633.999305555553</v>
          </cell>
          <cell r="B9324">
            <v>41634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4.0665629201565281</v>
          </cell>
          <cell r="W9324">
            <v>4.0937495231628418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841.00508829754529</v>
          </cell>
          <cell r="AH9324">
            <v>9.9999997764825821E-3</v>
          </cell>
          <cell r="AI9324">
            <v>788.010009765625</v>
          </cell>
          <cell r="AJ9324">
            <v>9.9999997764825821E-3</v>
          </cell>
          <cell r="AK9324">
            <v>9.9999997764825821E-3</v>
          </cell>
          <cell r="AL9324">
            <v>9.9999997764825821E-3</v>
          </cell>
          <cell r="AM9324">
            <v>9.9999997764825821E-3</v>
          </cell>
          <cell r="AN9324">
            <v>9.9999997764825821E-3</v>
          </cell>
          <cell r="AO9324">
            <v>0</v>
          </cell>
          <cell r="AP9324">
            <v>0</v>
          </cell>
        </row>
        <row r="9325">
          <cell r="A9325">
            <v>41634</v>
          </cell>
          <cell r="B9325">
            <v>41634.041666666664</v>
          </cell>
          <cell r="C9325">
            <v>335.22840271247287</v>
          </cell>
          <cell r="D9325">
            <v>216.59726646499826</v>
          </cell>
          <cell r="E9325">
            <v>4.4879059569556832</v>
          </cell>
          <cell r="F9325">
            <v>4.4167932027351906</v>
          </cell>
          <cell r="G9325">
            <v>0</v>
          </cell>
          <cell r="H9325">
            <v>0.28451036784237671</v>
          </cell>
          <cell r="I9325">
            <v>31.452664895691328</v>
          </cell>
          <cell r="J9325">
            <v>3.3533849318793951</v>
          </cell>
          <cell r="K9325">
            <v>2.6600585910973531</v>
          </cell>
          <cell r="L9325">
            <v>187.25769041878766</v>
          </cell>
          <cell r="M9325">
            <v>0</v>
          </cell>
          <cell r="N9325">
            <v>0</v>
          </cell>
          <cell r="O9325">
            <v>0</v>
          </cell>
          <cell r="P9325">
            <v>0.19404101371765137</v>
          </cell>
          <cell r="Q9325">
            <v>0.23141837120056152</v>
          </cell>
          <cell r="R9325">
            <v>0</v>
          </cell>
          <cell r="S9325">
            <v>0</v>
          </cell>
          <cell r="T9325">
            <v>319.79064939544821</v>
          </cell>
          <cell r="U9325">
            <v>8.1110572814941406</v>
          </cell>
          <cell r="V9325">
            <v>226.68375000981175</v>
          </cell>
          <cell r="W9325">
            <v>4.0394148833562982</v>
          </cell>
          <cell r="X9325">
            <v>47.198206050847659</v>
          </cell>
          <cell r="Y9325">
            <v>491.32117878092436</v>
          </cell>
          <cell r="Z9325">
            <v>3.5591477818099357</v>
          </cell>
          <cell r="AA9325">
            <v>382.06075875512465</v>
          </cell>
          <cell r="AB9325">
            <v>348.23518608274026</v>
          </cell>
          <cell r="AC9325">
            <v>4.7373846371182129</v>
          </cell>
          <cell r="AD9325">
            <v>4.8039199775796986</v>
          </cell>
          <cell r="AE9325">
            <v>0</v>
          </cell>
          <cell r="AF9325">
            <v>0</v>
          </cell>
          <cell r="AG9325">
            <v>29.99999999825377</v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L9325">
            <v>0</v>
          </cell>
          <cell r="AM9325">
            <v>0</v>
          </cell>
          <cell r="AN9325">
            <v>0</v>
          </cell>
          <cell r="AO9325">
            <v>1492.999999913096</v>
          </cell>
        </row>
        <row r="9326">
          <cell r="A9326">
            <v>41634.041666666664</v>
          </cell>
          <cell r="B9326">
            <v>41634.083333333336</v>
          </cell>
          <cell r="C9326">
            <v>273.43007182428698</v>
          </cell>
          <cell r="D9326">
            <v>175.40452633849631</v>
          </cell>
          <cell r="E9326">
            <v>4.3149429837859241</v>
          </cell>
          <cell r="F9326">
            <v>4.2522424622301864</v>
          </cell>
          <cell r="G9326">
            <v>0</v>
          </cell>
          <cell r="H9326">
            <v>0.31389838119274832</v>
          </cell>
          <cell r="I9326">
            <v>25.220401800344906</v>
          </cell>
          <cell r="J9326">
            <v>3.4503588742686127</v>
          </cell>
          <cell r="K9326">
            <v>2.7634494702032306</v>
          </cell>
          <cell r="L9326">
            <v>187.25769045148715</v>
          </cell>
          <cell r="M9326">
            <v>0</v>
          </cell>
          <cell r="N9326">
            <v>0</v>
          </cell>
          <cell r="O9326">
            <v>0</v>
          </cell>
          <cell r="P9326">
            <v>0.19404101371765137</v>
          </cell>
          <cell r="Q9326">
            <v>0.23141837120056152</v>
          </cell>
          <cell r="R9326">
            <v>0</v>
          </cell>
          <cell r="S9326">
            <v>0</v>
          </cell>
          <cell r="T9326">
            <v>319.79064945129102</v>
          </cell>
          <cell r="U9326">
            <v>8.1110572814941388</v>
          </cell>
          <cell r="V9326">
            <v>203.82836791803828</v>
          </cell>
          <cell r="W9326">
            <v>3.9822543603154656</v>
          </cell>
          <cell r="X9326">
            <v>40.714516644387942</v>
          </cell>
          <cell r="Y9326">
            <v>348.95990222140705</v>
          </cell>
          <cell r="Z9326">
            <v>3.6945119169004261</v>
          </cell>
          <cell r="AA9326">
            <v>383.58910096231801</v>
          </cell>
          <cell r="AB9326">
            <v>348.70485583177447</v>
          </cell>
          <cell r="AC9326">
            <v>4.7708612547831972</v>
          </cell>
          <cell r="AD9326">
            <v>4.6808999645344098</v>
          </cell>
          <cell r="AE9326">
            <v>0</v>
          </cell>
          <cell r="AF9326">
            <v>0</v>
          </cell>
          <cell r="AG9326">
            <v>90</v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L9326">
            <v>0</v>
          </cell>
          <cell r="AM9326">
            <v>0</v>
          </cell>
          <cell r="AN9326">
            <v>0</v>
          </cell>
          <cell r="AO9326">
            <v>1493.0000001738081</v>
          </cell>
        </row>
        <row r="9327">
          <cell r="A9327">
            <v>41634.083333333336</v>
          </cell>
          <cell r="B9327">
            <v>41634.125</v>
          </cell>
          <cell r="C9327">
            <v>237.01940928378127</v>
          </cell>
          <cell r="D9327">
            <v>150.27351387323444</v>
          </cell>
          <cell r="E9327">
            <v>4.1919285649648073</v>
          </cell>
          <cell r="F9327">
            <v>4.12359728706432</v>
          </cell>
          <cell r="G9327">
            <v>0</v>
          </cell>
          <cell r="H9327">
            <v>0.31876125699953134</v>
          </cell>
          <cell r="I9327">
            <v>27.170706215206348</v>
          </cell>
          <cell r="J9327">
            <v>3.6198661393610756</v>
          </cell>
          <cell r="K9327">
            <v>2.9401713477263951</v>
          </cell>
          <cell r="L9327">
            <v>187.25769041878766</v>
          </cell>
          <cell r="M9327">
            <v>0</v>
          </cell>
          <cell r="N9327">
            <v>0</v>
          </cell>
          <cell r="O9327">
            <v>0</v>
          </cell>
          <cell r="P9327">
            <v>0.19404101371765137</v>
          </cell>
          <cell r="Q9327">
            <v>0.23141837120056152</v>
          </cell>
          <cell r="R9327">
            <v>0</v>
          </cell>
          <cell r="S9327">
            <v>0</v>
          </cell>
          <cell r="T9327">
            <v>319.79064939544821</v>
          </cell>
          <cell r="U9327">
            <v>8.1110572814941406</v>
          </cell>
          <cell r="V9327">
            <v>192.2039000920129</v>
          </cell>
          <cell r="W9327">
            <v>3.9171756499729025</v>
          </cell>
          <cell r="X9327">
            <v>35.834388995477056</v>
          </cell>
          <cell r="Y9327">
            <v>299.89964662491519</v>
          </cell>
          <cell r="Z9327">
            <v>3.7079536252505347</v>
          </cell>
          <cell r="AA9327">
            <v>381.32460471512991</v>
          </cell>
          <cell r="AB9327">
            <v>347.55078121670203</v>
          </cell>
          <cell r="AC9327">
            <v>4.6951064003563285</v>
          </cell>
          <cell r="AD9327">
            <v>4.7078015274474678</v>
          </cell>
          <cell r="AE9327">
            <v>0</v>
          </cell>
          <cell r="AF9327">
            <v>0</v>
          </cell>
          <cell r="AG9327">
            <v>150.00000000174623</v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L9327">
            <v>0</v>
          </cell>
          <cell r="AM9327">
            <v>0</v>
          </cell>
          <cell r="AN9327">
            <v>0</v>
          </cell>
          <cell r="AO9327">
            <v>1492.999999913096</v>
          </cell>
        </row>
        <row r="9328">
          <cell r="A9328">
            <v>41634.125</v>
          </cell>
          <cell r="B9328">
            <v>41634.166666666664</v>
          </cell>
          <cell r="C9328">
            <v>236.891765616968</v>
          </cell>
          <cell r="D9328">
            <v>149.94199362854542</v>
          </cell>
          <cell r="E9328">
            <v>4.0982494613843574</v>
          </cell>
          <cell r="F9328">
            <v>4.0363814180420432</v>
          </cell>
          <cell r="G9328">
            <v>0</v>
          </cell>
          <cell r="H9328">
            <v>0.31807890156895602</v>
          </cell>
          <cell r="I9328">
            <v>35.475122126137329</v>
          </cell>
          <cell r="J9328">
            <v>3.8229713174996065</v>
          </cell>
          <cell r="K9328">
            <v>3.1484456724555154</v>
          </cell>
          <cell r="L9328">
            <v>187.25769041878766</v>
          </cell>
          <cell r="M9328">
            <v>0</v>
          </cell>
          <cell r="N9328">
            <v>0</v>
          </cell>
          <cell r="O9328">
            <v>0</v>
          </cell>
          <cell r="P9328">
            <v>0.19404101371765137</v>
          </cell>
          <cell r="Q9328">
            <v>0.23141837120056152</v>
          </cell>
          <cell r="R9328">
            <v>0</v>
          </cell>
          <cell r="S9328">
            <v>0</v>
          </cell>
          <cell r="T9328">
            <v>319.79064939544821</v>
          </cell>
          <cell r="U9328">
            <v>8.1110572814941406</v>
          </cell>
          <cell r="V9328">
            <v>190.92650149256559</v>
          </cell>
          <cell r="W9328">
            <v>3.8368491473424875</v>
          </cell>
          <cell r="X9328">
            <v>36.840714873749484</v>
          </cell>
          <cell r="Y9328">
            <v>205.51823284129199</v>
          </cell>
          <cell r="Z9328">
            <v>3.5969199074739264</v>
          </cell>
          <cell r="AA9328">
            <v>380.66651366244872</v>
          </cell>
          <cell r="AB9328">
            <v>346.96886710374451</v>
          </cell>
          <cell r="AC9328">
            <v>4.7765640947333043</v>
          </cell>
          <cell r="AD9328">
            <v>4.8496910467097081</v>
          </cell>
          <cell r="AE9328">
            <v>0</v>
          </cell>
          <cell r="AF9328">
            <v>0</v>
          </cell>
          <cell r="AG9328">
            <v>209.99999999825377</v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L9328">
            <v>0</v>
          </cell>
          <cell r="AM9328">
            <v>0</v>
          </cell>
          <cell r="AN9328">
            <v>0</v>
          </cell>
          <cell r="AO9328">
            <v>1492.999999913096</v>
          </cell>
        </row>
        <row r="9329">
          <cell r="A9329">
            <v>41634.166666666664</v>
          </cell>
          <cell r="B9329">
            <v>41634.208333333336</v>
          </cell>
          <cell r="C9329">
            <v>236.92086974258467</v>
          </cell>
          <cell r="D9329">
            <v>151.19213882701638</v>
          </cell>
          <cell r="E9329">
            <v>4.1143488727656647</v>
          </cell>
          <cell r="F9329">
            <v>4.0482491277330324</v>
          </cell>
          <cell r="G9329">
            <v>0</v>
          </cell>
          <cell r="H9329">
            <v>0.31813879986654808</v>
          </cell>
          <cell r="I9329">
            <v>24.031298276182692</v>
          </cell>
          <cell r="J9329">
            <v>4.02036011218929</v>
          </cell>
          <cell r="K9329">
            <v>3.3471915655660816</v>
          </cell>
          <cell r="L9329">
            <v>187.25769045148715</v>
          </cell>
          <cell r="M9329">
            <v>0</v>
          </cell>
          <cell r="N9329">
            <v>0</v>
          </cell>
          <cell r="O9329">
            <v>0</v>
          </cell>
          <cell r="P9329">
            <v>0.19404101371765137</v>
          </cell>
          <cell r="Q9329">
            <v>0.23141837120056152</v>
          </cell>
          <cell r="R9329">
            <v>0</v>
          </cell>
          <cell r="S9329">
            <v>0</v>
          </cell>
          <cell r="T9329">
            <v>319.79064945129102</v>
          </cell>
          <cell r="U9329">
            <v>8.1110572814941388</v>
          </cell>
          <cell r="V9329">
            <v>190.88331824128804</v>
          </cell>
          <cell r="W9329">
            <v>3.8507919735340272</v>
          </cell>
          <cell r="X9329">
            <v>34.770653782071975</v>
          </cell>
          <cell r="Y9329">
            <v>123.21685474152282</v>
          </cell>
          <cell r="Z9329">
            <v>3.6310876740279197</v>
          </cell>
          <cell r="AA9329">
            <v>382.81829090126217</v>
          </cell>
          <cell r="AB9329">
            <v>346.90907331903037</v>
          </cell>
          <cell r="AC9329">
            <v>4.7450292640430742</v>
          </cell>
          <cell r="AD9329">
            <v>4.7269193861374763</v>
          </cell>
          <cell r="AE9329">
            <v>0</v>
          </cell>
          <cell r="AF9329">
            <v>0</v>
          </cell>
          <cell r="AG9329">
            <v>270</v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L9329">
            <v>0</v>
          </cell>
          <cell r="AM9329">
            <v>0</v>
          </cell>
          <cell r="AN9329">
            <v>0</v>
          </cell>
          <cell r="AO9329">
            <v>1493.0000001738081</v>
          </cell>
        </row>
        <row r="9330">
          <cell r="A9330">
            <v>41634.208333333336</v>
          </cell>
          <cell r="B9330">
            <v>41634.25</v>
          </cell>
          <cell r="C9330">
            <v>263.95449000545352</v>
          </cell>
          <cell r="D9330">
            <v>168.31184065879916</v>
          </cell>
          <cell r="E9330">
            <v>4.3195271852258834</v>
          </cell>
          <cell r="F9330">
            <v>4.2629307287291276</v>
          </cell>
          <cell r="G9330">
            <v>0</v>
          </cell>
          <cell r="H9330">
            <v>0.3224782797360165</v>
          </cell>
          <cell r="I9330">
            <v>27.377207685780228</v>
          </cell>
          <cell r="J9330">
            <v>4.2000585132197497</v>
          </cell>
          <cell r="K9330">
            <v>3.522137456472223</v>
          </cell>
          <cell r="L9330">
            <v>187.25769041878766</v>
          </cell>
          <cell r="M9330">
            <v>0</v>
          </cell>
          <cell r="N9330">
            <v>0</v>
          </cell>
          <cell r="O9330">
            <v>0</v>
          </cell>
          <cell r="P9330">
            <v>0.19404101371765137</v>
          </cell>
          <cell r="Q9330">
            <v>0.23141837120056152</v>
          </cell>
          <cell r="R9330">
            <v>0</v>
          </cell>
          <cell r="S9330">
            <v>0</v>
          </cell>
          <cell r="T9330">
            <v>319.79064939544821</v>
          </cell>
          <cell r="U9330">
            <v>8.1110572814941406</v>
          </cell>
          <cell r="V9330">
            <v>200.2371853264749</v>
          </cell>
          <cell r="W9330">
            <v>4.0023620034594503</v>
          </cell>
          <cell r="X9330">
            <v>37.529027989991484</v>
          </cell>
          <cell r="Y9330">
            <v>94.708288100842907</v>
          </cell>
          <cell r="Z9330">
            <v>3.7294357352837864</v>
          </cell>
          <cell r="AA9330">
            <v>384.09196839177747</v>
          </cell>
          <cell r="AB9330">
            <v>346.99447751943899</v>
          </cell>
          <cell r="AC9330">
            <v>4.7412754959327454</v>
          </cell>
          <cell r="AD9330">
            <v>4.7857809597771066</v>
          </cell>
          <cell r="AE9330">
            <v>0</v>
          </cell>
          <cell r="AF9330">
            <v>0</v>
          </cell>
          <cell r="AG9330">
            <v>329.99930555731402</v>
          </cell>
          <cell r="AH9330">
            <v>0</v>
          </cell>
          <cell r="AI9330">
            <v>0</v>
          </cell>
          <cell r="AJ9330">
            <v>0</v>
          </cell>
          <cell r="AK9330">
            <v>0</v>
          </cell>
          <cell r="AL9330">
            <v>0</v>
          </cell>
          <cell r="AM9330">
            <v>0</v>
          </cell>
          <cell r="AN9330">
            <v>0</v>
          </cell>
          <cell r="AO9330">
            <v>1492.999999913096</v>
          </cell>
        </row>
        <row r="9331">
          <cell r="A9331">
            <v>41634.25</v>
          </cell>
          <cell r="B9331">
            <v>41634.291666666664</v>
          </cell>
          <cell r="C9331">
            <v>435.36613227979001</v>
          </cell>
          <cell r="D9331">
            <v>282.55454374854969</v>
          </cell>
          <cell r="E9331">
            <v>5.1107130372513216</v>
          </cell>
          <cell r="F9331">
            <v>5.0509879496295538</v>
          </cell>
          <cell r="G9331">
            <v>0</v>
          </cell>
          <cell r="H9331">
            <v>0.313355312480535</v>
          </cell>
          <cell r="I9331">
            <v>49.111789262326738</v>
          </cell>
          <cell r="J9331">
            <v>4.2434091369327076</v>
          </cell>
          <cell r="K9331">
            <v>3.5592031346439374</v>
          </cell>
          <cell r="L9331">
            <v>187.25769041878766</v>
          </cell>
          <cell r="M9331">
            <v>0</v>
          </cell>
          <cell r="N9331">
            <v>0</v>
          </cell>
          <cell r="O9331">
            <v>0</v>
          </cell>
          <cell r="P9331">
            <v>0.19404101371765137</v>
          </cell>
          <cell r="Q9331">
            <v>0.23141837120056152</v>
          </cell>
          <cell r="R9331">
            <v>0</v>
          </cell>
          <cell r="S9331">
            <v>0</v>
          </cell>
          <cell r="T9331">
            <v>319.79064939544821</v>
          </cell>
          <cell r="U9331">
            <v>8.1110572814941406</v>
          </cell>
          <cell r="V9331">
            <v>263.79217642927347</v>
          </cell>
          <cell r="W9331">
            <v>4.4099671237843925</v>
          </cell>
          <cell r="X9331">
            <v>58.123393055225606</v>
          </cell>
          <cell r="Y9331">
            <v>155.66566284339561</v>
          </cell>
          <cell r="Z9331">
            <v>3.582356704635421</v>
          </cell>
          <cell r="AA9331">
            <v>417.48978680419953</v>
          </cell>
          <cell r="AB9331">
            <v>384.53220488708683</v>
          </cell>
          <cell r="AC9331">
            <v>4.9799417654928817</v>
          </cell>
          <cell r="AD9331">
            <v>4.8740587499080421</v>
          </cell>
          <cell r="AE9331">
            <v>0</v>
          </cell>
          <cell r="AF9331">
            <v>0</v>
          </cell>
          <cell r="AG9331">
            <v>389.99999999825377</v>
          </cell>
          <cell r="AH9331">
            <v>0</v>
          </cell>
          <cell r="AI9331">
            <v>15.408888887317669</v>
          </cell>
          <cell r="AJ9331">
            <v>0</v>
          </cell>
          <cell r="AK9331">
            <v>0</v>
          </cell>
          <cell r="AL9331">
            <v>0</v>
          </cell>
          <cell r="AM9331">
            <v>0</v>
          </cell>
          <cell r="AN9331">
            <v>0</v>
          </cell>
          <cell r="AO9331">
            <v>1492.999999913096</v>
          </cell>
        </row>
        <row r="9332">
          <cell r="A9332">
            <v>41634.291666666664</v>
          </cell>
          <cell r="B9332">
            <v>41634.333333333336</v>
          </cell>
          <cell r="C9332">
            <v>545.50994014054913</v>
          </cell>
          <cell r="D9332">
            <v>360.28538308322646</v>
          </cell>
          <cell r="E9332">
            <v>5.7455722352667618</v>
          </cell>
          <cell r="F9332">
            <v>5.6963732891086227</v>
          </cell>
          <cell r="G9332">
            <v>0</v>
          </cell>
          <cell r="H9332">
            <v>0.29203721900791774</v>
          </cell>
          <cell r="I9332">
            <v>46.853226262736669</v>
          </cell>
          <cell r="J9332">
            <v>4.155852728421694</v>
          </cell>
          <cell r="K9332">
            <v>3.4826939503372341</v>
          </cell>
          <cell r="L9332">
            <v>187.25769045148715</v>
          </cell>
          <cell r="M9332">
            <v>0</v>
          </cell>
          <cell r="N9332">
            <v>0</v>
          </cell>
          <cell r="O9332">
            <v>0</v>
          </cell>
          <cell r="P9332">
            <v>0.19404101371765137</v>
          </cell>
          <cell r="Q9332">
            <v>0.23141837120056152</v>
          </cell>
          <cell r="R9332">
            <v>0</v>
          </cell>
          <cell r="S9332">
            <v>0</v>
          </cell>
          <cell r="T9332">
            <v>319.79064945129102</v>
          </cell>
          <cell r="U9332">
            <v>8.1110572814941388</v>
          </cell>
          <cell r="V9332">
            <v>299.39102122810971</v>
          </cell>
          <cell r="W9332">
            <v>4.720611082079575</v>
          </cell>
          <cell r="X9332">
            <v>70.410503024941363</v>
          </cell>
          <cell r="Y9332">
            <v>240.91514557914408</v>
          </cell>
          <cell r="Z9332">
            <v>3.4502100282073789</v>
          </cell>
          <cell r="AA9332">
            <v>428.50419307606154</v>
          </cell>
          <cell r="AB9332">
            <v>398.83475141364499</v>
          </cell>
          <cell r="AC9332">
            <v>4.9534938600492167</v>
          </cell>
          <cell r="AD9332">
            <v>4.9990788301371536</v>
          </cell>
          <cell r="AE9332">
            <v>0</v>
          </cell>
          <cell r="AF9332">
            <v>0</v>
          </cell>
          <cell r="AG9332">
            <v>449.9993055555679</v>
          </cell>
          <cell r="AH9332">
            <v>0</v>
          </cell>
          <cell r="AI9332">
            <v>72.999305555567929</v>
          </cell>
          <cell r="AJ9332">
            <v>0</v>
          </cell>
          <cell r="AK9332">
            <v>0</v>
          </cell>
          <cell r="AL9332">
            <v>0</v>
          </cell>
          <cell r="AM9332">
            <v>0</v>
          </cell>
          <cell r="AN9332">
            <v>0</v>
          </cell>
          <cell r="AO9332">
            <v>1493.0000001738081</v>
          </cell>
        </row>
        <row r="9333">
          <cell r="A9333">
            <v>41634.333333333336</v>
          </cell>
          <cell r="B9333">
            <v>41634.375</v>
          </cell>
          <cell r="C9333">
            <v>483.65446884095269</v>
          </cell>
          <cell r="D9333">
            <v>312.24234523120413</v>
          </cell>
          <cell r="E9333">
            <v>5.2459339532457436</v>
          </cell>
          <cell r="F9333">
            <v>5.1971568484955126</v>
          </cell>
          <cell r="G9333">
            <v>461.9707207811511</v>
          </cell>
          <cell r="H9333">
            <v>0.78505514062528237</v>
          </cell>
          <cell r="I9333">
            <v>59.549793799886885</v>
          </cell>
          <cell r="J9333">
            <v>3.9703761868953507</v>
          </cell>
          <cell r="K9333">
            <v>3.2525794903349925</v>
          </cell>
          <cell r="L9333">
            <v>187.25769041878766</v>
          </cell>
          <cell r="M9333">
            <v>0</v>
          </cell>
          <cell r="N9333">
            <v>0</v>
          </cell>
          <cell r="O9333">
            <v>0</v>
          </cell>
          <cell r="P9333">
            <v>0.19404101371765137</v>
          </cell>
          <cell r="Q9333">
            <v>0.23141837120056152</v>
          </cell>
          <cell r="R9333">
            <v>0</v>
          </cell>
          <cell r="S9333">
            <v>0</v>
          </cell>
          <cell r="T9333">
            <v>319.79064939544821</v>
          </cell>
          <cell r="U9333">
            <v>8.1110572814941406</v>
          </cell>
          <cell r="V9333">
            <v>296.70482845030085</v>
          </cell>
          <cell r="W9333">
            <v>4.4308532835268561</v>
          </cell>
          <cell r="X9333">
            <v>64.862905339844218</v>
          </cell>
          <cell r="Y9333">
            <v>500.99884833754726</v>
          </cell>
          <cell r="Z9333">
            <v>3.4838307566092155</v>
          </cell>
          <cell r="AA9333">
            <v>429.12314043096387</v>
          </cell>
          <cell r="AB9333">
            <v>397.89692079067459</v>
          </cell>
          <cell r="AC9333">
            <v>5.013122346660368</v>
          </cell>
          <cell r="AD9333">
            <v>4.9583205117200926</v>
          </cell>
          <cell r="AE9333">
            <v>0</v>
          </cell>
          <cell r="AF9333">
            <v>0</v>
          </cell>
          <cell r="AG9333">
            <v>510.00000000174623</v>
          </cell>
          <cell r="AH9333">
            <v>0</v>
          </cell>
          <cell r="AI9333">
            <v>133.00000000174623</v>
          </cell>
          <cell r="AJ9333">
            <v>0</v>
          </cell>
          <cell r="AK9333">
            <v>0</v>
          </cell>
          <cell r="AL9333">
            <v>0</v>
          </cell>
          <cell r="AM9333">
            <v>0</v>
          </cell>
          <cell r="AN9333">
            <v>0</v>
          </cell>
          <cell r="AO9333">
            <v>1492.999999913096</v>
          </cell>
        </row>
        <row r="9334">
          <cell r="A9334">
            <v>41634.375</v>
          </cell>
          <cell r="B9334">
            <v>41634.416666666664</v>
          </cell>
          <cell r="C9334">
            <v>478.45921721446291</v>
          </cell>
          <cell r="D9334">
            <v>309.24539521883582</v>
          </cell>
          <cell r="E9334">
            <v>5.1323771727041345</v>
          </cell>
          <cell r="F9334">
            <v>5.083529624926868</v>
          </cell>
          <cell r="G9334">
            <v>0</v>
          </cell>
          <cell r="H9334">
            <v>0.1400721744695988</v>
          </cell>
          <cell r="I9334">
            <v>48.469799182360887</v>
          </cell>
          <cell r="J9334">
            <v>3.7124334772426777</v>
          </cell>
          <cell r="K9334">
            <v>3.0438383287849762</v>
          </cell>
          <cell r="L9334">
            <v>187.25769041878766</v>
          </cell>
          <cell r="M9334">
            <v>0</v>
          </cell>
          <cell r="N9334">
            <v>0</v>
          </cell>
          <cell r="O9334">
            <v>0</v>
          </cell>
          <cell r="P9334">
            <v>0.19404101371765137</v>
          </cell>
          <cell r="Q9334">
            <v>0.23141837120056152</v>
          </cell>
          <cell r="R9334">
            <v>0</v>
          </cell>
          <cell r="S9334">
            <v>0</v>
          </cell>
          <cell r="T9334">
            <v>319.79064939544821</v>
          </cell>
          <cell r="U9334">
            <v>8.1110572814941406</v>
          </cell>
          <cell r="V9334">
            <v>307.41926001620624</v>
          </cell>
          <cell r="W9334">
            <v>4.3421563140480899</v>
          </cell>
          <cell r="X9334">
            <v>66.351542734415318</v>
          </cell>
          <cell r="Y9334">
            <v>445.79261538537787</v>
          </cell>
          <cell r="Z9334">
            <v>3.389882114173461</v>
          </cell>
          <cell r="AA9334">
            <v>432.25661056630838</v>
          </cell>
          <cell r="AB9334">
            <v>399.07174567537629</v>
          </cell>
          <cell r="AC9334">
            <v>4.841553025834135</v>
          </cell>
          <cell r="AD9334">
            <v>4.9604536956422214</v>
          </cell>
          <cell r="AE9334">
            <v>0</v>
          </cell>
          <cell r="AF9334">
            <v>0</v>
          </cell>
          <cell r="AG9334">
            <v>569.9993055537343</v>
          </cell>
          <cell r="AH9334">
            <v>0</v>
          </cell>
          <cell r="AI9334">
            <v>192.99930555373427</v>
          </cell>
          <cell r="AJ9334">
            <v>0</v>
          </cell>
          <cell r="AK9334">
            <v>0</v>
          </cell>
          <cell r="AL9334">
            <v>0</v>
          </cell>
          <cell r="AM9334">
            <v>0</v>
          </cell>
          <cell r="AN9334">
            <v>0</v>
          </cell>
          <cell r="AO9334">
            <v>1492.999999913096</v>
          </cell>
        </row>
        <row r="9335">
          <cell r="A9335">
            <v>41634.416666666664</v>
          </cell>
          <cell r="B9335">
            <v>41634.458333333336</v>
          </cell>
          <cell r="C9335">
            <v>472.20185055990294</v>
          </cell>
          <cell r="D9335">
            <v>303.7973594422121</v>
          </cell>
          <cell r="E9335">
            <v>5.1753214171226647</v>
          </cell>
          <cell r="F9335">
            <v>5.1221816451025717</v>
          </cell>
          <cell r="G9335">
            <v>0</v>
          </cell>
          <cell r="H9335">
            <v>0.13853353599676649</v>
          </cell>
          <cell r="I9335">
            <v>55.400325581347225</v>
          </cell>
          <cell r="J9335">
            <v>3.6862440572850779</v>
          </cell>
          <cell r="K9335">
            <v>2.9946743978400376</v>
          </cell>
          <cell r="L9335">
            <v>187.25769045148715</v>
          </cell>
          <cell r="M9335">
            <v>0</v>
          </cell>
          <cell r="N9335">
            <v>0</v>
          </cell>
          <cell r="O9335">
            <v>0</v>
          </cell>
          <cell r="P9335">
            <v>0.19404101371765137</v>
          </cell>
          <cell r="Q9335">
            <v>0.23141837120056152</v>
          </cell>
          <cell r="R9335">
            <v>0</v>
          </cell>
          <cell r="S9335">
            <v>0</v>
          </cell>
          <cell r="T9335">
            <v>319.79064945129102</v>
          </cell>
          <cell r="U9335">
            <v>8.1110572814941388</v>
          </cell>
          <cell r="V9335">
            <v>285.22138944028575</v>
          </cell>
          <cell r="W9335">
            <v>4.4099964351808971</v>
          </cell>
          <cell r="X9335">
            <v>63.502293435374469</v>
          </cell>
          <cell r="Y9335">
            <v>506.02214567369623</v>
          </cell>
          <cell r="Z9335">
            <v>3.5137413607746089</v>
          </cell>
          <cell r="AA9335">
            <v>429.68749655336592</v>
          </cell>
          <cell r="AB9335">
            <v>399.12528932352194</v>
          </cell>
          <cell r="AC9335">
            <v>4.9141640663403345</v>
          </cell>
          <cell r="AD9335">
            <v>5.0180059539311186</v>
          </cell>
          <cell r="AE9335">
            <v>0</v>
          </cell>
          <cell r="AF9335">
            <v>0</v>
          </cell>
          <cell r="AG9335">
            <v>630</v>
          </cell>
          <cell r="AH9335">
            <v>0</v>
          </cell>
          <cell r="AI9335">
            <v>253</v>
          </cell>
          <cell r="AJ9335">
            <v>0</v>
          </cell>
          <cell r="AK9335">
            <v>0</v>
          </cell>
          <cell r="AL9335">
            <v>0</v>
          </cell>
          <cell r="AM9335">
            <v>0</v>
          </cell>
          <cell r="AN9335">
            <v>0</v>
          </cell>
          <cell r="AO9335">
            <v>1493.0000001738081</v>
          </cell>
        </row>
        <row r="9336">
          <cell r="A9336">
            <v>41634.458333333336</v>
          </cell>
          <cell r="B9336">
            <v>41634.5</v>
          </cell>
          <cell r="C9336">
            <v>470.27364760215704</v>
          </cell>
          <cell r="D9336">
            <v>301.91683689024296</v>
          </cell>
          <cell r="E9336">
            <v>5.1756490227997194</v>
          </cell>
          <cell r="F9336">
            <v>5.1321866142754695</v>
          </cell>
          <cell r="G9336">
            <v>0</v>
          </cell>
          <cell r="H9336">
            <v>0.13651344206548088</v>
          </cell>
          <cell r="I9336">
            <v>52.402316030053676</v>
          </cell>
          <cell r="J9336">
            <v>3.6375654737153686</v>
          </cell>
          <cell r="K9336">
            <v>2.9625173277327934</v>
          </cell>
          <cell r="L9336">
            <v>187.25769041878766</v>
          </cell>
          <cell r="M9336">
            <v>0</v>
          </cell>
          <cell r="N9336">
            <v>0</v>
          </cell>
          <cell r="O9336">
            <v>0</v>
          </cell>
          <cell r="P9336">
            <v>0.19404101371765137</v>
          </cell>
          <cell r="Q9336">
            <v>0.23141837120056152</v>
          </cell>
          <cell r="R9336">
            <v>0</v>
          </cell>
          <cell r="S9336">
            <v>0</v>
          </cell>
          <cell r="T9336">
            <v>319.79064939544821</v>
          </cell>
          <cell r="U9336">
            <v>8.1110572814941406</v>
          </cell>
          <cell r="V9336">
            <v>272.65302272347742</v>
          </cell>
          <cell r="W9336">
            <v>4.4177255593417328</v>
          </cell>
          <cell r="X9336">
            <v>62.272215945434674</v>
          </cell>
          <cell r="Y9336">
            <v>392.94804355499394</v>
          </cell>
          <cell r="Z9336">
            <v>3.514391316304438</v>
          </cell>
          <cell r="AA9336">
            <v>429.12533039603807</v>
          </cell>
          <cell r="AB9336">
            <v>399.07273912125527</v>
          </cell>
          <cell r="AC9336">
            <v>4.9804166158781733</v>
          </cell>
          <cell r="AD9336">
            <v>5.0225259728523941</v>
          </cell>
          <cell r="AE9336">
            <v>0</v>
          </cell>
          <cell r="AF9336">
            <v>0</v>
          </cell>
          <cell r="AG9336">
            <v>690.00000000174623</v>
          </cell>
          <cell r="AH9336">
            <v>0</v>
          </cell>
          <cell r="AI9336">
            <v>313.00000000174623</v>
          </cell>
          <cell r="AJ9336">
            <v>0</v>
          </cell>
          <cell r="AK9336">
            <v>0</v>
          </cell>
          <cell r="AL9336">
            <v>0</v>
          </cell>
          <cell r="AM9336">
            <v>0</v>
          </cell>
          <cell r="AN9336">
            <v>0</v>
          </cell>
          <cell r="AO9336">
            <v>1492.999999913096</v>
          </cell>
        </row>
        <row r="9337">
          <cell r="A9337">
            <v>41634.5</v>
          </cell>
          <cell r="B9337">
            <v>41634.541666666664</v>
          </cell>
          <cell r="C9337">
            <v>466.36709804243787</v>
          </cell>
          <cell r="D9337">
            <v>294.8172627416788</v>
          </cell>
          <cell r="E9337">
            <v>5.0771245372271414</v>
          </cell>
          <cell r="F9337">
            <v>5.028175652689848</v>
          </cell>
          <cell r="G9337">
            <v>0</v>
          </cell>
          <cell r="H9337">
            <v>0.13250675128579881</v>
          </cell>
          <cell r="I9337">
            <v>57.030959443202043</v>
          </cell>
          <cell r="J9337">
            <v>3.6635158128198921</v>
          </cell>
          <cell r="K9337">
            <v>2.9968226154641848</v>
          </cell>
          <cell r="L9337">
            <v>187.25769041878766</v>
          </cell>
          <cell r="M9337">
            <v>0</v>
          </cell>
          <cell r="N9337">
            <v>0</v>
          </cell>
          <cell r="O9337">
            <v>0</v>
          </cell>
          <cell r="P9337">
            <v>0.19404101371765137</v>
          </cell>
          <cell r="Q9337">
            <v>0.23141837120056152</v>
          </cell>
          <cell r="R9337">
            <v>0</v>
          </cell>
          <cell r="S9337">
            <v>0</v>
          </cell>
          <cell r="T9337">
            <v>319.79064939544821</v>
          </cell>
          <cell r="U9337">
            <v>8.1110572814941406</v>
          </cell>
          <cell r="V9337">
            <v>270.89067348559519</v>
          </cell>
          <cell r="W9337">
            <v>4.3454574713439955</v>
          </cell>
          <cell r="X9337">
            <v>62.850027345164449</v>
          </cell>
          <cell r="Y9337">
            <v>405.2111576313203</v>
          </cell>
          <cell r="Z9337">
            <v>3.4767032994061537</v>
          </cell>
          <cell r="AA9337">
            <v>430.03350746515093</v>
          </cell>
          <cell r="AB9337">
            <v>398.72805026388318</v>
          </cell>
          <cell r="AC9337">
            <v>4.9625100559806015</v>
          </cell>
          <cell r="AD9337">
            <v>4.9780085882078513</v>
          </cell>
          <cell r="AE9337">
            <v>0</v>
          </cell>
          <cell r="AF9337">
            <v>0</v>
          </cell>
          <cell r="AG9337">
            <v>749.99999999825377</v>
          </cell>
          <cell r="AH9337">
            <v>0</v>
          </cell>
          <cell r="AI9337">
            <v>372.99999999825377</v>
          </cell>
          <cell r="AJ9337">
            <v>0</v>
          </cell>
          <cell r="AK9337">
            <v>0</v>
          </cell>
          <cell r="AL9337">
            <v>0</v>
          </cell>
          <cell r="AM9337">
            <v>0</v>
          </cell>
          <cell r="AN9337">
            <v>0</v>
          </cell>
          <cell r="AO9337">
            <v>1492.999999913096</v>
          </cell>
        </row>
        <row r="9338">
          <cell r="A9338">
            <v>41634.541666666664</v>
          </cell>
          <cell r="B9338">
            <v>41634.583333333336</v>
          </cell>
          <cell r="C9338">
            <v>461.65067895020974</v>
          </cell>
          <cell r="D9338">
            <v>290.14644775375257</v>
          </cell>
          <cell r="E9338">
            <v>5.1195850450345706</v>
          </cell>
          <cell r="F9338">
            <v>5.0766261994713862</v>
          </cell>
          <cell r="G9338">
            <v>0</v>
          </cell>
          <cell r="H9338">
            <v>0.1276608722079012</v>
          </cell>
          <cell r="I9338">
            <v>60.755818900906249</v>
          </cell>
          <cell r="J9338">
            <v>3.6880332893797911</v>
          </cell>
          <cell r="K9338">
            <v>3.0175838735369909</v>
          </cell>
          <cell r="L9338">
            <v>187.25769045148715</v>
          </cell>
          <cell r="M9338">
            <v>0</v>
          </cell>
          <cell r="N9338">
            <v>0</v>
          </cell>
          <cell r="O9338">
            <v>0</v>
          </cell>
          <cell r="P9338">
            <v>0.19404101371765137</v>
          </cell>
          <cell r="Q9338">
            <v>0.23141837120056152</v>
          </cell>
          <cell r="R9338">
            <v>0</v>
          </cell>
          <cell r="S9338">
            <v>0</v>
          </cell>
          <cell r="T9338">
            <v>319.79064945129102</v>
          </cell>
          <cell r="U9338">
            <v>8.1110572814941388</v>
          </cell>
          <cell r="V9338">
            <v>270.48305964688501</v>
          </cell>
          <cell r="W9338">
            <v>4.3993018747674268</v>
          </cell>
          <cell r="X9338">
            <v>63.61992704368766</v>
          </cell>
          <cell r="Y9338">
            <v>422.31476716339762</v>
          </cell>
          <cell r="Z9338">
            <v>3.5464953713840108</v>
          </cell>
          <cell r="AA9338">
            <v>429.7452179456543</v>
          </cell>
          <cell r="AB9338">
            <v>398.6453524525748</v>
          </cell>
          <cell r="AC9338">
            <v>5.0038140879816035</v>
          </cell>
          <cell r="AD9338">
            <v>4.8623232576726334</v>
          </cell>
          <cell r="AE9338">
            <v>0</v>
          </cell>
          <cell r="AF9338">
            <v>0</v>
          </cell>
          <cell r="AG9338">
            <v>810</v>
          </cell>
          <cell r="AH9338">
            <v>0</v>
          </cell>
          <cell r="AI9338">
            <v>433</v>
          </cell>
          <cell r="AJ9338">
            <v>0</v>
          </cell>
          <cell r="AK9338">
            <v>0</v>
          </cell>
          <cell r="AL9338">
            <v>0</v>
          </cell>
          <cell r="AM9338">
            <v>0</v>
          </cell>
          <cell r="AN9338">
            <v>0</v>
          </cell>
          <cell r="AO9338">
            <v>1493.0000001738081</v>
          </cell>
        </row>
        <row r="9339">
          <cell r="A9339">
            <v>41634.583333333336</v>
          </cell>
          <cell r="B9339">
            <v>41634.625</v>
          </cell>
          <cell r="C9339">
            <v>431.32761560190539</v>
          </cell>
          <cell r="D9339">
            <v>274.57695988621185</v>
          </cell>
          <cell r="E9339">
            <v>5.0056272727894564</v>
          </cell>
          <cell r="F9339">
            <v>4.9579787642420836</v>
          </cell>
          <cell r="G9339">
            <v>0</v>
          </cell>
          <cell r="H9339">
            <v>0.12762252867224855</v>
          </cell>
          <cell r="I9339">
            <v>54.722694060311341</v>
          </cell>
          <cell r="J9339">
            <v>3.7149675024886086</v>
          </cell>
          <cell r="K9339">
            <v>3.0415529211371526</v>
          </cell>
          <cell r="L9339">
            <v>187.25769041878766</v>
          </cell>
          <cell r="M9339">
            <v>0</v>
          </cell>
          <cell r="N9339">
            <v>0</v>
          </cell>
          <cell r="O9339">
            <v>0</v>
          </cell>
          <cell r="P9339">
            <v>0.19404101371765137</v>
          </cell>
          <cell r="Q9339">
            <v>0.23141837120056152</v>
          </cell>
          <cell r="R9339">
            <v>0</v>
          </cell>
          <cell r="S9339">
            <v>0</v>
          </cell>
          <cell r="T9339">
            <v>319.79064939544821</v>
          </cell>
          <cell r="U9339">
            <v>8.1110572814941406</v>
          </cell>
          <cell r="V9339">
            <v>258.40772396165647</v>
          </cell>
          <cell r="W9339">
            <v>4.3626388837305257</v>
          </cell>
          <cell r="X9339">
            <v>64.415993686239545</v>
          </cell>
          <cell r="Y9339">
            <v>369.95681680492021</v>
          </cell>
          <cell r="Z9339">
            <v>3.5939470927143504</v>
          </cell>
          <cell r="AA9339">
            <v>431.0119260451097</v>
          </cell>
          <cell r="AB9339">
            <v>399.90136497280548</v>
          </cell>
          <cell r="AC9339">
            <v>4.9184913635119738</v>
          </cell>
          <cell r="AD9339">
            <v>5.0020319090248018</v>
          </cell>
          <cell r="AE9339">
            <v>0</v>
          </cell>
          <cell r="AF9339">
            <v>0</v>
          </cell>
          <cell r="AG9339">
            <v>870.00000000174623</v>
          </cell>
          <cell r="AH9339">
            <v>0</v>
          </cell>
          <cell r="AI9339">
            <v>493.00000000174623</v>
          </cell>
          <cell r="AJ9339">
            <v>0</v>
          </cell>
          <cell r="AK9339">
            <v>0</v>
          </cell>
          <cell r="AL9339">
            <v>0</v>
          </cell>
          <cell r="AM9339">
            <v>0</v>
          </cell>
          <cell r="AN9339">
            <v>0</v>
          </cell>
          <cell r="AO9339">
            <v>1492.999999913096</v>
          </cell>
        </row>
        <row r="9340">
          <cell r="A9340">
            <v>41634.625</v>
          </cell>
          <cell r="B9340">
            <v>41634.666666666664</v>
          </cell>
          <cell r="C9340">
            <v>433.97765975567222</v>
          </cell>
          <cell r="D9340">
            <v>278.77673899002008</v>
          </cell>
          <cell r="E9340">
            <v>4.9439247220083731</v>
          </cell>
          <cell r="F9340">
            <v>4.9016251378541931</v>
          </cell>
          <cell r="G9340">
            <v>0</v>
          </cell>
          <cell r="H9340">
            <v>0.13249389800768382</v>
          </cell>
          <cell r="I9340">
            <v>54.373953175568808</v>
          </cell>
          <cell r="J9340">
            <v>3.7293154332369904</v>
          </cell>
          <cell r="K9340">
            <v>3.0519409179681745</v>
          </cell>
          <cell r="L9340">
            <v>187.25769041878766</v>
          </cell>
          <cell r="M9340">
            <v>0</v>
          </cell>
          <cell r="N9340">
            <v>0</v>
          </cell>
          <cell r="O9340">
            <v>0</v>
          </cell>
          <cell r="P9340">
            <v>0.19404101371765137</v>
          </cell>
          <cell r="Q9340">
            <v>0.23141837120056152</v>
          </cell>
          <cell r="R9340">
            <v>0</v>
          </cell>
          <cell r="S9340">
            <v>0</v>
          </cell>
          <cell r="T9340">
            <v>319.79064939544821</v>
          </cell>
          <cell r="U9340">
            <v>8.1110572814941406</v>
          </cell>
          <cell r="V9340">
            <v>257.91104672081161</v>
          </cell>
          <cell r="W9340">
            <v>4.2969653289134788</v>
          </cell>
          <cell r="X9340">
            <v>64.850811160846263</v>
          </cell>
          <cell r="Y9340">
            <v>358.40559848410453</v>
          </cell>
          <cell r="Z9340">
            <v>3.4968678818774031</v>
          </cell>
          <cell r="AA9340">
            <v>432.38190962350689</v>
          </cell>
          <cell r="AB9340">
            <v>402.65621593218805</v>
          </cell>
          <cell r="AC9340">
            <v>4.8909851445545085</v>
          </cell>
          <cell r="AD9340">
            <v>4.875795894167414</v>
          </cell>
          <cell r="AE9340">
            <v>0</v>
          </cell>
          <cell r="AF9340">
            <v>0</v>
          </cell>
          <cell r="AG9340">
            <v>929.99999999825377</v>
          </cell>
          <cell r="AH9340">
            <v>0</v>
          </cell>
          <cell r="AI9340">
            <v>552.99999999825377</v>
          </cell>
          <cell r="AJ9340">
            <v>0</v>
          </cell>
          <cell r="AK9340">
            <v>0</v>
          </cell>
          <cell r="AL9340">
            <v>0</v>
          </cell>
          <cell r="AM9340">
            <v>0</v>
          </cell>
          <cell r="AN9340">
            <v>0</v>
          </cell>
          <cell r="AO9340">
            <v>1492.999999913096</v>
          </cell>
        </row>
        <row r="9341">
          <cell r="A9341">
            <v>41634.666666666664</v>
          </cell>
          <cell r="B9341">
            <v>41634.708333333336</v>
          </cell>
          <cell r="C9341">
            <v>455.90668850845822</v>
          </cell>
          <cell r="D9341">
            <v>292.29644058968222</v>
          </cell>
          <cell r="E9341">
            <v>5.1021070672377364</v>
          </cell>
          <cell r="F9341">
            <v>5.0628348851216538</v>
          </cell>
          <cell r="G9341">
            <v>0</v>
          </cell>
          <cell r="H9341">
            <v>0.13545420421469975</v>
          </cell>
          <cell r="I9341">
            <v>53.892477009073055</v>
          </cell>
          <cell r="J9341">
            <v>3.7514012720850918</v>
          </cell>
          <cell r="K9341">
            <v>3.0846786697706801</v>
          </cell>
          <cell r="L9341">
            <v>187.25769045148715</v>
          </cell>
          <cell r="M9341">
            <v>0</v>
          </cell>
          <cell r="N9341">
            <v>0</v>
          </cell>
          <cell r="O9341">
            <v>0</v>
          </cell>
          <cell r="P9341">
            <v>0.19404101371765137</v>
          </cell>
          <cell r="Q9341">
            <v>0.23141837120056152</v>
          </cell>
          <cell r="R9341">
            <v>0</v>
          </cell>
          <cell r="S9341">
            <v>0</v>
          </cell>
          <cell r="T9341">
            <v>319.79064945129102</v>
          </cell>
          <cell r="U9341">
            <v>8.1110572814941388</v>
          </cell>
          <cell r="V9341">
            <v>269.3122762787923</v>
          </cell>
          <cell r="W9341">
            <v>4.4012525165734111</v>
          </cell>
          <cell r="X9341">
            <v>64.105984377314982</v>
          </cell>
          <cell r="Y9341">
            <v>381.96089036692484</v>
          </cell>
          <cell r="Z9341">
            <v>3.5346086157767469</v>
          </cell>
          <cell r="AA9341">
            <v>444.30757474846513</v>
          </cell>
          <cell r="AB9341">
            <v>417.02807866163892</v>
          </cell>
          <cell r="AC9341">
            <v>4.9817272556939889</v>
          </cell>
          <cell r="AD9341">
            <v>4.9602093166500714</v>
          </cell>
          <cell r="AE9341">
            <v>0</v>
          </cell>
          <cell r="AF9341">
            <v>0</v>
          </cell>
          <cell r="AG9341">
            <v>990</v>
          </cell>
          <cell r="AH9341">
            <v>0</v>
          </cell>
          <cell r="AI9341">
            <v>613</v>
          </cell>
          <cell r="AJ9341">
            <v>0</v>
          </cell>
          <cell r="AK9341">
            <v>0</v>
          </cell>
          <cell r="AL9341">
            <v>0</v>
          </cell>
          <cell r="AM9341">
            <v>0</v>
          </cell>
          <cell r="AN9341">
            <v>0</v>
          </cell>
          <cell r="AO9341">
            <v>1493.0000001738081</v>
          </cell>
        </row>
        <row r="9342">
          <cell r="A9342">
            <v>41634.708333333336</v>
          </cell>
          <cell r="B9342">
            <v>41634.75</v>
          </cell>
          <cell r="C9342">
            <v>458.16943356277687</v>
          </cell>
          <cell r="D9342">
            <v>294.96584405264082</v>
          </cell>
          <cell r="E9342">
            <v>5.1940667325949166</v>
          </cell>
          <cell r="F9342">
            <v>5.1557364561869701</v>
          </cell>
          <cell r="G9342">
            <v>0</v>
          </cell>
          <cell r="H9342">
            <v>0.13346114860626787</v>
          </cell>
          <cell r="I9342">
            <v>67.305555318255315</v>
          </cell>
          <cell r="J9342">
            <v>3.7964284420024725</v>
          </cell>
          <cell r="K9342">
            <v>3.1349426706644001</v>
          </cell>
          <cell r="L9342">
            <v>187.25769041878766</v>
          </cell>
          <cell r="M9342">
            <v>0</v>
          </cell>
          <cell r="N9342">
            <v>0</v>
          </cell>
          <cell r="O9342">
            <v>0</v>
          </cell>
          <cell r="P9342">
            <v>0.19404101371765137</v>
          </cell>
          <cell r="Q9342">
            <v>0.23141837120056152</v>
          </cell>
          <cell r="R9342">
            <v>0</v>
          </cell>
          <cell r="S9342">
            <v>0</v>
          </cell>
          <cell r="T9342">
            <v>319.79064939544821</v>
          </cell>
          <cell r="U9342">
            <v>8.1110572814941406</v>
          </cell>
          <cell r="V9342">
            <v>267.65524384961856</v>
          </cell>
          <cell r="W9342">
            <v>4.4800528991874229</v>
          </cell>
          <cell r="X9342">
            <v>64.516459566954197</v>
          </cell>
          <cell r="Y9342">
            <v>384.76523633840088</v>
          </cell>
          <cell r="Z9342">
            <v>3.6089222960978113</v>
          </cell>
          <cell r="AA9342">
            <v>444.75777588248559</v>
          </cell>
          <cell r="AB9342">
            <v>416.93761875282735</v>
          </cell>
          <cell r="AC9342">
            <v>4.8984800974582541</v>
          </cell>
          <cell r="AD9342">
            <v>5.0320660273572404</v>
          </cell>
          <cell r="AE9342">
            <v>0</v>
          </cell>
          <cell r="AF9342">
            <v>0</v>
          </cell>
          <cell r="AG9342">
            <v>1050.0000000017462</v>
          </cell>
          <cell r="AH9342">
            <v>0</v>
          </cell>
          <cell r="AI9342">
            <v>673.00000000174623</v>
          </cell>
          <cell r="AJ9342">
            <v>0</v>
          </cell>
          <cell r="AK9342">
            <v>0</v>
          </cell>
          <cell r="AL9342">
            <v>0</v>
          </cell>
          <cell r="AM9342">
            <v>0</v>
          </cell>
          <cell r="AN9342">
            <v>0</v>
          </cell>
          <cell r="AO9342">
            <v>1492.999999913096</v>
          </cell>
        </row>
        <row r="9343">
          <cell r="A9343">
            <v>41634.75</v>
          </cell>
          <cell r="B9343">
            <v>41634.791666666664</v>
          </cell>
          <cell r="C9343">
            <v>495.8882953289862</v>
          </cell>
          <cell r="D9343">
            <v>321.10961371101212</v>
          </cell>
          <cell r="E9343">
            <v>5.3054324068006924</v>
          </cell>
          <cell r="F9343">
            <v>5.2720714060518876</v>
          </cell>
          <cell r="G9343">
            <v>0</v>
          </cell>
          <cell r="H9343">
            <v>0.13126978258288008</v>
          </cell>
          <cell r="I9343">
            <v>54.676132905588581</v>
          </cell>
          <cell r="J9343">
            <v>3.816507491801084</v>
          </cell>
          <cell r="K9343">
            <v>3.1490688059068495</v>
          </cell>
          <cell r="L9343">
            <v>187.25769041878766</v>
          </cell>
          <cell r="M9343">
            <v>0</v>
          </cell>
          <cell r="N9343">
            <v>0</v>
          </cell>
          <cell r="O9343">
            <v>0</v>
          </cell>
          <cell r="P9343">
            <v>0.19404101371765137</v>
          </cell>
          <cell r="Q9343">
            <v>0.23141837120056152</v>
          </cell>
          <cell r="R9343">
            <v>0</v>
          </cell>
          <cell r="S9343">
            <v>0</v>
          </cell>
          <cell r="T9343">
            <v>319.79064939544821</v>
          </cell>
          <cell r="U9343">
            <v>8.1110572814941406</v>
          </cell>
          <cell r="V9343">
            <v>281.67461977705972</v>
          </cell>
          <cell r="W9343">
            <v>4.4927777327395688</v>
          </cell>
          <cell r="X9343">
            <v>70.147550101804029</v>
          </cell>
          <cell r="Y9343">
            <v>391.94820955431544</v>
          </cell>
          <cell r="Z9343">
            <v>3.4469313091662119</v>
          </cell>
          <cell r="AA9343">
            <v>444.53196721370858</v>
          </cell>
          <cell r="AB9343">
            <v>417.30993129406329</v>
          </cell>
          <cell r="AC9343">
            <v>5.0656565560111249</v>
          </cell>
          <cell r="AD9343">
            <v>4.9407404529103722</v>
          </cell>
          <cell r="AE9343">
            <v>0</v>
          </cell>
          <cell r="AF9343">
            <v>0</v>
          </cell>
          <cell r="AG9343">
            <v>1109.9999999982538</v>
          </cell>
          <cell r="AH9343">
            <v>0</v>
          </cell>
          <cell r="AI9343">
            <v>732.99999999825377</v>
          </cell>
          <cell r="AJ9343">
            <v>0</v>
          </cell>
          <cell r="AK9343">
            <v>0</v>
          </cell>
          <cell r="AL9343">
            <v>0</v>
          </cell>
          <cell r="AM9343">
            <v>0</v>
          </cell>
          <cell r="AN9343">
            <v>0</v>
          </cell>
          <cell r="AO9343">
            <v>1492.999999913096</v>
          </cell>
        </row>
        <row r="9344">
          <cell r="A9344">
            <v>41634.791666666664</v>
          </cell>
          <cell r="B9344">
            <v>41634.833333333336</v>
          </cell>
          <cell r="C9344">
            <v>516.92945815876556</v>
          </cell>
          <cell r="D9344">
            <v>335.08882889151079</v>
          </cell>
          <cell r="E9344">
            <v>5.4668278325831237</v>
          </cell>
          <cell r="F9344">
            <v>5.4260229129183148</v>
          </cell>
          <cell r="G9344">
            <v>0</v>
          </cell>
          <cell r="H9344">
            <v>0.12756592790295396</v>
          </cell>
          <cell r="I9344">
            <v>58.43842580818994</v>
          </cell>
          <cell r="J9344">
            <v>3.7862676713200174</v>
          </cell>
          <cell r="K9344">
            <v>3.1122855875231501</v>
          </cell>
          <cell r="L9344">
            <v>187.25769045148715</v>
          </cell>
          <cell r="M9344">
            <v>0</v>
          </cell>
          <cell r="N9344">
            <v>0</v>
          </cell>
          <cell r="O9344">
            <v>0</v>
          </cell>
          <cell r="P9344">
            <v>0.19404101371765137</v>
          </cell>
          <cell r="Q9344">
            <v>0.23141837120056152</v>
          </cell>
          <cell r="R9344">
            <v>0</v>
          </cell>
          <cell r="S9344">
            <v>0</v>
          </cell>
          <cell r="T9344">
            <v>319.79064945129102</v>
          </cell>
          <cell r="U9344">
            <v>8.1110572814941388</v>
          </cell>
          <cell r="V9344">
            <v>289.43637907124526</v>
          </cell>
          <cell r="W9344">
            <v>4.582182270548012</v>
          </cell>
          <cell r="X9344">
            <v>79.181472205425237</v>
          </cell>
          <cell r="Y9344">
            <v>487.94449563671668</v>
          </cell>
          <cell r="Z9344">
            <v>3.3686006731473537</v>
          </cell>
          <cell r="AA9344">
            <v>445.71064529539905</v>
          </cell>
          <cell r="AB9344">
            <v>416.7636586865662</v>
          </cell>
          <cell r="AC9344">
            <v>5.1492626666862078</v>
          </cell>
          <cell r="AD9344">
            <v>4.9032756221907068</v>
          </cell>
          <cell r="AE9344">
            <v>0</v>
          </cell>
          <cell r="AF9344">
            <v>0</v>
          </cell>
          <cell r="AG9344">
            <v>1170</v>
          </cell>
          <cell r="AH9344">
            <v>0</v>
          </cell>
          <cell r="AI9344">
            <v>793</v>
          </cell>
          <cell r="AJ9344">
            <v>0</v>
          </cell>
          <cell r="AK9344">
            <v>0</v>
          </cell>
          <cell r="AL9344">
            <v>0</v>
          </cell>
          <cell r="AM9344">
            <v>0</v>
          </cell>
          <cell r="AN9344">
            <v>0</v>
          </cell>
          <cell r="AO9344">
            <v>1493.0000001738081</v>
          </cell>
        </row>
        <row r="9345">
          <cell r="A9345">
            <v>41634.833333333336</v>
          </cell>
          <cell r="B9345">
            <v>41634.875</v>
          </cell>
          <cell r="C9345">
            <v>517.8315286992206</v>
          </cell>
          <cell r="D9345">
            <v>335.94083680779522</v>
          </cell>
          <cell r="E9345">
            <v>5.3368258523814163</v>
          </cell>
          <cell r="F9345">
            <v>5.2962535454031885</v>
          </cell>
          <cell r="G9345">
            <v>293.32888886053115</v>
          </cell>
          <cell r="H9345">
            <v>0.49382248497629566</v>
          </cell>
          <cell r="I9345">
            <v>64.10676155276046</v>
          </cell>
          <cell r="J9345">
            <v>3.5304244028029985</v>
          </cell>
          <cell r="K9345">
            <v>2.8171897795269438</v>
          </cell>
          <cell r="L9345">
            <v>187.25769041878766</v>
          </cell>
          <cell r="M9345">
            <v>0</v>
          </cell>
          <cell r="N9345">
            <v>0</v>
          </cell>
          <cell r="O9345">
            <v>0</v>
          </cell>
          <cell r="P9345">
            <v>0.19404101371765137</v>
          </cell>
          <cell r="Q9345">
            <v>0.23141837120056152</v>
          </cell>
          <cell r="R9345">
            <v>0</v>
          </cell>
          <cell r="S9345">
            <v>0</v>
          </cell>
          <cell r="T9345">
            <v>319.79064939544821</v>
          </cell>
          <cell r="U9345">
            <v>8.1110572814941406</v>
          </cell>
          <cell r="V9345">
            <v>288.54008595731636</v>
          </cell>
          <cell r="W9345">
            <v>4.4497378764488085</v>
          </cell>
          <cell r="X9345">
            <v>77.990410589007212</v>
          </cell>
          <cell r="Y9345">
            <v>404.48865800441797</v>
          </cell>
          <cell r="Z9345">
            <v>3.2344226704637697</v>
          </cell>
          <cell r="AA9345">
            <v>439.56071793522705</v>
          </cell>
          <cell r="AB9345">
            <v>414.05082784233031</v>
          </cell>
          <cell r="AC9345">
            <v>4.9509063561593347</v>
          </cell>
          <cell r="AD9345">
            <v>5.0260108576982905</v>
          </cell>
          <cell r="AE9345">
            <v>0</v>
          </cell>
          <cell r="AF9345">
            <v>0</v>
          </cell>
          <cell r="AG9345">
            <v>1230.0000000017462</v>
          </cell>
          <cell r="AH9345">
            <v>0</v>
          </cell>
          <cell r="AI9345">
            <v>853.00000000174623</v>
          </cell>
          <cell r="AJ9345">
            <v>0</v>
          </cell>
          <cell r="AK9345">
            <v>0</v>
          </cell>
          <cell r="AL9345">
            <v>0</v>
          </cell>
          <cell r="AM9345">
            <v>0</v>
          </cell>
          <cell r="AN9345">
            <v>0</v>
          </cell>
          <cell r="AO9345">
            <v>1492.999999913096</v>
          </cell>
        </row>
        <row r="9346">
          <cell r="A9346">
            <v>41634.875</v>
          </cell>
          <cell r="B9346">
            <v>41634.916666666664</v>
          </cell>
          <cell r="C9346">
            <v>547.39406603963516</v>
          </cell>
          <cell r="D9346">
            <v>358.92767458374891</v>
          </cell>
          <cell r="E9346">
            <v>5.3727534900937286</v>
          </cell>
          <cell r="F9346">
            <v>5.3360344998241995</v>
          </cell>
          <cell r="G9346">
            <v>0</v>
          </cell>
          <cell r="H9346">
            <v>0.14457566923496787</v>
          </cell>
          <cell r="I9346">
            <v>64.608012528028112</v>
          </cell>
          <cell r="J9346">
            <v>3.3544930815725928</v>
          </cell>
          <cell r="K9346">
            <v>2.6672553552561977</v>
          </cell>
          <cell r="L9346">
            <v>187.25769041878766</v>
          </cell>
          <cell r="M9346">
            <v>0</v>
          </cell>
          <cell r="N9346">
            <v>0</v>
          </cell>
          <cell r="O9346">
            <v>0</v>
          </cell>
          <cell r="P9346">
            <v>0.19404101371765137</v>
          </cell>
          <cell r="Q9346">
            <v>0.23141837120056152</v>
          </cell>
          <cell r="R9346">
            <v>0</v>
          </cell>
          <cell r="S9346">
            <v>0</v>
          </cell>
          <cell r="T9346">
            <v>319.79064939544821</v>
          </cell>
          <cell r="U9346">
            <v>8.1110572814941406</v>
          </cell>
          <cell r="V9346">
            <v>300.17373448657429</v>
          </cell>
          <cell r="W9346">
            <v>4.425124897293788</v>
          </cell>
          <cell r="X9346">
            <v>80.979675712784612</v>
          </cell>
          <cell r="Y9346">
            <v>429.74429896202099</v>
          </cell>
          <cell r="Z9346">
            <v>3.0728852748647748</v>
          </cell>
          <cell r="AA9346">
            <v>391.13045147223443</v>
          </cell>
          <cell r="AB9346">
            <v>367.93480826455198</v>
          </cell>
          <cell r="AC9346">
            <v>4.7369389269556619</v>
          </cell>
          <cell r="AD9346">
            <v>4.767814132933097</v>
          </cell>
          <cell r="AE9346">
            <v>0</v>
          </cell>
          <cell r="AF9346">
            <v>0</v>
          </cell>
          <cell r="AG9346">
            <v>1289.9999999982538</v>
          </cell>
          <cell r="AH9346">
            <v>0</v>
          </cell>
          <cell r="AI9346">
            <v>912.99999999825377</v>
          </cell>
          <cell r="AJ9346">
            <v>0</v>
          </cell>
          <cell r="AK9346">
            <v>0</v>
          </cell>
          <cell r="AL9346">
            <v>0</v>
          </cell>
          <cell r="AM9346">
            <v>0</v>
          </cell>
          <cell r="AN9346">
            <v>0</v>
          </cell>
          <cell r="AO9346">
            <v>1492.999999913096</v>
          </cell>
        </row>
        <row r="9347">
          <cell r="A9347">
            <v>41634.916666666664</v>
          </cell>
          <cell r="B9347">
            <v>41634.958333333336</v>
          </cell>
          <cell r="C9347">
            <v>492.62101626643516</v>
          </cell>
          <cell r="D9347">
            <v>319.31350682513016</v>
          </cell>
          <cell r="E9347">
            <v>5.2545285660431249</v>
          </cell>
          <cell r="F9347">
            <v>5.2159565561051062</v>
          </cell>
          <cell r="G9347">
            <v>0</v>
          </cell>
          <cell r="H9347">
            <v>0.15557022617835203</v>
          </cell>
          <cell r="I9347">
            <v>48.500216679449466</v>
          </cell>
          <cell r="J9347">
            <v>3.181266884013755</v>
          </cell>
          <cell r="K9347">
            <v>2.4859308070661665</v>
          </cell>
          <cell r="L9347">
            <v>187.25769045148715</v>
          </cell>
          <cell r="M9347">
            <v>0</v>
          </cell>
          <cell r="N9347">
            <v>0</v>
          </cell>
          <cell r="O9347">
            <v>0</v>
          </cell>
          <cell r="P9347">
            <v>0.19404101371765137</v>
          </cell>
          <cell r="Q9347">
            <v>0.23141837120056152</v>
          </cell>
          <cell r="R9347">
            <v>0</v>
          </cell>
          <cell r="S9347">
            <v>0</v>
          </cell>
          <cell r="T9347">
            <v>319.79064945129102</v>
          </cell>
          <cell r="U9347">
            <v>8.1110572814941388</v>
          </cell>
          <cell r="V9347">
            <v>278.9334277576753</v>
          </cell>
          <cell r="W9347">
            <v>4.4605685717409882</v>
          </cell>
          <cell r="X9347">
            <v>72.796101313292525</v>
          </cell>
          <cell r="Y9347">
            <v>537.89994865701283</v>
          </cell>
          <cell r="Z9347">
            <v>3.398104309997072</v>
          </cell>
          <cell r="AA9347">
            <v>389.8296632086288</v>
          </cell>
          <cell r="AB9347">
            <v>368.06569057980244</v>
          </cell>
          <cell r="AC9347">
            <v>4.738266785935954</v>
          </cell>
          <cell r="AD9347">
            <v>4.7770899402219795</v>
          </cell>
          <cell r="AE9347">
            <v>0</v>
          </cell>
          <cell r="AF9347">
            <v>0</v>
          </cell>
          <cell r="AG9347">
            <v>1350</v>
          </cell>
          <cell r="AH9347">
            <v>0</v>
          </cell>
          <cell r="AI9347">
            <v>971.99999999956344</v>
          </cell>
          <cell r="AJ9347">
            <v>0</v>
          </cell>
          <cell r="AK9347">
            <v>0</v>
          </cell>
          <cell r="AL9347">
            <v>0</v>
          </cell>
          <cell r="AM9347">
            <v>0</v>
          </cell>
          <cell r="AN9347">
            <v>0</v>
          </cell>
          <cell r="AO9347">
            <v>1493.0000001738081</v>
          </cell>
        </row>
        <row r="9348">
          <cell r="A9348">
            <v>41634.958333333336</v>
          </cell>
          <cell r="B9348">
            <v>41635</v>
          </cell>
          <cell r="C9348">
            <v>400.07020851600299</v>
          </cell>
          <cell r="D9348">
            <v>260.27545642557567</v>
          </cell>
          <cell r="E9348">
            <v>4.7106387273424284</v>
          </cell>
          <cell r="F9348">
            <v>4.658995212977679</v>
          </cell>
          <cell r="G9348">
            <v>0</v>
          </cell>
          <cell r="H9348">
            <v>0.12779443674620664</v>
          </cell>
          <cell r="I9348">
            <v>40.11325501567174</v>
          </cell>
          <cell r="J9348">
            <v>3.1961513227892429</v>
          </cell>
          <cell r="K9348">
            <v>2.5009184281021093</v>
          </cell>
          <cell r="L9348">
            <v>187.25769041878766</v>
          </cell>
          <cell r="M9348">
            <v>0</v>
          </cell>
          <cell r="N9348">
            <v>0</v>
          </cell>
          <cell r="O9348">
            <v>0</v>
          </cell>
          <cell r="P9348">
            <v>0.19404101371765137</v>
          </cell>
          <cell r="Q9348">
            <v>0.23141837120056152</v>
          </cell>
          <cell r="R9348">
            <v>0</v>
          </cell>
          <cell r="S9348">
            <v>0</v>
          </cell>
          <cell r="T9348">
            <v>319.79064939544821</v>
          </cell>
          <cell r="U9348">
            <v>8.1110572814941406</v>
          </cell>
          <cell r="V9348">
            <v>248.00722400404447</v>
          </cell>
          <cell r="W9348">
            <v>4.1542925877080945</v>
          </cell>
          <cell r="X9348">
            <v>62.497610511840691</v>
          </cell>
          <cell r="Y9348">
            <v>526.88780667927608</v>
          </cell>
          <cell r="Z9348">
            <v>3.4338371621184729</v>
          </cell>
          <cell r="AA9348">
            <v>360.80375234823288</v>
          </cell>
          <cell r="AB9348">
            <v>329.35408422039916</v>
          </cell>
          <cell r="AC9348">
            <v>4.6335553328553294</v>
          </cell>
          <cell r="AD9348">
            <v>4.583206627109873</v>
          </cell>
          <cell r="AE9348">
            <v>0</v>
          </cell>
          <cell r="AF9348">
            <v>0</v>
          </cell>
          <cell r="AG9348">
            <v>1410.0000848067057</v>
          </cell>
          <cell r="AH9348">
            <v>4.180555461722381E-4</v>
          </cell>
          <cell r="AI9348">
            <v>992.00041846381282</v>
          </cell>
          <cell r="AJ9348">
            <v>4.180555461722381E-4</v>
          </cell>
          <cell r="AK9348">
            <v>4.180555461722381E-4</v>
          </cell>
          <cell r="AL9348">
            <v>4.180555461722381E-4</v>
          </cell>
          <cell r="AM9348">
            <v>4.180555461722381E-4</v>
          </cell>
          <cell r="AN9348">
            <v>4.180555461722381E-4</v>
          </cell>
          <cell r="AO9348">
            <v>1492.999999913096</v>
          </cell>
        </row>
        <row r="9349">
          <cell r="A9349">
            <v>41634.000011574077</v>
          </cell>
          <cell r="B9349">
            <v>41635.000011574077</v>
          </cell>
          <cell r="C9349">
            <v>10146.440128471077</v>
          </cell>
          <cell r="D9349">
            <v>6537.6247554328047</v>
          </cell>
          <cell r="E9349">
            <v>4.9583022549920255</v>
          </cell>
          <cell r="F9349">
            <v>4.9084744680035381</v>
          </cell>
          <cell r="G9349">
            <v>755.29960964168231</v>
          </cell>
          <cell r="H9349">
            <v>0.23546990889954728</v>
          </cell>
          <cell r="I9349">
            <v>1161.545186416178</v>
          </cell>
          <cell r="J9349">
            <v>3.7117960648949326</v>
          </cell>
          <cell r="K9349">
            <v>3.0307692253471221</v>
          </cell>
          <cell r="L9349">
            <v>4494.1845703125018</v>
          </cell>
          <cell r="M9349">
            <v>0</v>
          </cell>
          <cell r="N9349">
            <v>0</v>
          </cell>
          <cell r="O9349">
            <v>0</v>
          </cell>
          <cell r="P9349">
            <v>0.1940410137176512</v>
          </cell>
          <cell r="Q9349">
            <v>0.23141837120056169</v>
          </cell>
          <cell r="R9349">
            <v>0</v>
          </cell>
          <cell r="S9349">
            <v>0</v>
          </cell>
          <cell r="T9349">
            <v>7674.9755859375036</v>
          </cell>
          <cell r="U9349">
            <v>8.1110572814941371</v>
          </cell>
          <cell r="V9349">
            <v>6210.5388301805961</v>
          </cell>
          <cell r="W9349">
            <v>4.3002471895557504</v>
          </cell>
          <cell r="X9349">
            <v>1446.4035153399236</v>
          </cell>
          <cell r="Y9349">
            <v>8918.3342948897007</v>
          </cell>
          <cell r="Z9349">
            <v>3.5026937778315594</v>
          </cell>
          <cell r="AA9349">
            <v>9944.2556898007533</v>
          </cell>
          <cell r="AB9349">
            <v>9211.4263558548646</v>
          </cell>
          <cell r="AC9349">
            <v>4.880628506353295</v>
          </cell>
          <cell r="AD9349">
            <v>4.8784229137347888</v>
          </cell>
          <cell r="AE9349">
            <v>0</v>
          </cell>
          <cell r="AF9349">
            <v>0</v>
          </cell>
          <cell r="AG9349">
            <v>719.99191319588226</v>
          </cell>
          <cell r="AH9349">
            <v>1.7361110706891244E-5</v>
          </cell>
          <cell r="AI9349">
            <v>390.59492478412801</v>
          </cell>
          <cell r="AJ9349">
            <v>1.7361110706891244E-5</v>
          </cell>
          <cell r="AK9349">
            <v>1.7361110706891244E-5</v>
          </cell>
          <cell r="AL9349">
            <v>1.7361110706891244E-5</v>
          </cell>
          <cell r="AM9349">
            <v>1.7361110706891244E-5</v>
          </cell>
          <cell r="AN9349">
            <v>1.7361110706891244E-5</v>
          </cell>
          <cell r="AO9349">
            <v>35832</v>
          </cell>
          <cell r="AP9349">
            <v>12317.394270834393</v>
          </cell>
        </row>
        <row r="9350">
          <cell r="A9350">
            <v>41634.999305555553</v>
          </cell>
          <cell r="B9350">
            <v>41635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1439.0050882975452</v>
          </cell>
          <cell r="AH9350">
            <v>9.9999997764825821E-3</v>
          </cell>
          <cell r="AI9350">
            <v>992.010009765625</v>
          </cell>
          <cell r="AJ9350">
            <v>9.9999997764825821E-3</v>
          </cell>
          <cell r="AK9350">
            <v>9.9999997764825821E-3</v>
          </cell>
          <cell r="AL9350">
            <v>9.9999997764825821E-3</v>
          </cell>
          <cell r="AM9350">
            <v>9.9999997764825821E-3</v>
          </cell>
          <cell r="AN9350">
            <v>9.9999997764825821E-3</v>
          </cell>
          <cell r="AO9350">
            <v>0</v>
          </cell>
          <cell r="AP9350">
            <v>0</v>
          </cell>
        </row>
        <row r="9351">
          <cell r="A9351">
            <v>41635</v>
          </cell>
          <cell r="B9351">
            <v>41635.041666666664</v>
          </cell>
          <cell r="C9351">
            <v>308.33861423858463</v>
          </cell>
          <cell r="D9351">
            <v>198.60069319622585</v>
          </cell>
          <cell r="E9351">
            <v>4.2242667640818663</v>
          </cell>
          <cell r="F9351">
            <v>4.167899271801188</v>
          </cell>
          <cell r="G9351">
            <v>0</v>
          </cell>
          <cell r="H9351">
            <v>0.16241167936146883</v>
          </cell>
          <cell r="I9351">
            <v>46.518558057005556</v>
          </cell>
          <cell r="J9351">
            <v>3.1577242414113003</v>
          </cell>
          <cell r="K9351">
            <v>2.4522137840520317</v>
          </cell>
          <cell r="L9351">
            <v>187.25769041878766</v>
          </cell>
          <cell r="M9351">
            <v>0</v>
          </cell>
          <cell r="N9351">
            <v>0</v>
          </cell>
          <cell r="O9351">
            <v>0</v>
          </cell>
          <cell r="P9351">
            <v>0.19404101371765137</v>
          </cell>
          <cell r="Q9351">
            <v>0.23141837120056152</v>
          </cell>
          <cell r="R9351">
            <v>0</v>
          </cell>
          <cell r="S9351">
            <v>0</v>
          </cell>
          <cell r="T9351">
            <v>319.79064939544821</v>
          </cell>
          <cell r="U9351">
            <v>8.1110572814941406</v>
          </cell>
          <cell r="V9351">
            <v>215.56890803470395</v>
          </cell>
          <cell r="W9351">
            <v>3.869479195204903</v>
          </cell>
          <cell r="X9351">
            <v>42.916988794146647</v>
          </cell>
          <cell r="Y9351">
            <v>445.79668192042737</v>
          </cell>
          <cell r="Z9351">
            <v>3.4815020031403527</v>
          </cell>
          <cell r="AA9351">
            <v>346.13723107736593</v>
          </cell>
          <cell r="AB9351">
            <v>315.5374179155952</v>
          </cell>
          <cell r="AC9351">
            <v>4.6187594731574482</v>
          </cell>
          <cell r="AD9351">
            <v>4.6571508248336491</v>
          </cell>
          <cell r="AE9351">
            <v>0</v>
          </cell>
          <cell r="AF9351">
            <v>0</v>
          </cell>
          <cell r="AG9351">
            <v>29.99999999825377</v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L9351">
            <v>0</v>
          </cell>
          <cell r="AM9351">
            <v>0</v>
          </cell>
          <cell r="AN9351">
            <v>0</v>
          </cell>
          <cell r="AO9351">
            <v>1492.999999913096</v>
          </cell>
        </row>
        <row r="9352">
          <cell r="A9352">
            <v>41635.041666666664</v>
          </cell>
          <cell r="B9352">
            <v>41635.083333333336</v>
          </cell>
          <cell r="C9352">
            <v>247.68841501247465</v>
          </cell>
          <cell r="D9352">
            <v>157.64003137844472</v>
          </cell>
          <cell r="E9352">
            <v>4.0510063524967803</v>
          </cell>
          <cell r="F9352">
            <v>3.983092922096906</v>
          </cell>
          <cell r="G9352">
            <v>0</v>
          </cell>
          <cell r="H9352">
            <v>0.15724674257955384</v>
          </cell>
          <cell r="I9352">
            <v>27.955743781998788</v>
          </cell>
          <cell r="J9352">
            <v>3.2895811729998092</v>
          </cell>
          <cell r="K9352">
            <v>2.6012029780317971</v>
          </cell>
          <cell r="L9352">
            <v>187.25769045148715</v>
          </cell>
          <cell r="M9352">
            <v>0</v>
          </cell>
          <cell r="N9352">
            <v>0</v>
          </cell>
          <cell r="O9352">
            <v>0</v>
          </cell>
          <cell r="P9352">
            <v>0.19404101371765137</v>
          </cell>
          <cell r="Q9352">
            <v>0.23141837120056152</v>
          </cell>
          <cell r="R9352">
            <v>0</v>
          </cell>
          <cell r="S9352">
            <v>0</v>
          </cell>
          <cell r="T9352">
            <v>319.79064945129102</v>
          </cell>
          <cell r="U9352">
            <v>8.1110572814941388</v>
          </cell>
          <cell r="V9352">
            <v>195.34271955943342</v>
          </cell>
          <cell r="W9352">
            <v>3.8010493498309272</v>
          </cell>
          <cell r="X9352">
            <v>34.663925704689596</v>
          </cell>
          <cell r="Y9352">
            <v>351.00048847509322</v>
          </cell>
          <cell r="Z9352">
            <v>3.5816568798424173</v>
          </cell>
          <cell r="AA9352">
            <v>346.85529595480966</v>
          </cell>
          <cell r="AB9352">
            <v>315.31770372471038</v>
          </cell>
          <cell r="AC9352">
            <v>4.6071061028092721</v>
          </cell>
          <cell r="AD9352">
            <v>4.711732784920585</v>
          </cell>
          <cell r="AE9352">
            <v>0</v>
          </cell>
          <cell r="AF9352">
            <v>0</v>
          </cell>
          <cell r="AG9352">
            <v>9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0</v>
          </cell>
          <cell r="AM9352">
            <v>0</v>
          </cell>
          <cell r="AN9352">
            <v>0</v>
          </cell>
          <cell r="AO9352">
            <v>1493.0000001738081</v>
          </cell>
        </row>
        <row r="9353">
          <cell r="A9353">
            <v>41635.083333333336</v>
          </cell>
          <cell r="B9353">
            <v>41635.125</v>
          </cell>
          <cell r="C9353">
            <v>214.70182540931017</v>
          </cell>
          <cell r="D9353">
            <v>135.65545202596226</v>
          </cell>
          <cell r="E9353">
            <v>4.0459550156830311</v>
          </cell>
          <cell r="F9353">
            <v>3.9791970569559845</v>
          </cell>
          <cell r="G9353">
            <v>0</v>
          </cell>
          <cell r="H9353">
            <v>0.16418154047626377</v>
          </cell>
          <cell r="I9353">
            <v>22.520530169481077</v>
          </cell>
          <cell r="J9353">
            <v>3.4540339973264076</v>
          </cell>
          <cell r="K9353">
            <v>2.7612603902843005</v>
          </cell>
          <cell r="L9353">
            <v>187.25769041878766</v>
          </cell>
          <cell r="M9353">
            <v>0</v>
          </cell>
          <cell r="N9353">
            <v>0</v>
          </cell>
          <cell r="O9353">
            <v>0</v>
          </cell>
          <cell r="P9353">
            <v>0.19404101371765137</v>
          </cell>
          <cell r="Q9353">
            <v>0.23141837120056152</v>
          </cell>
          <cell r="R9353">
            <v>0</v>
          </cell>
          <cell r="S9353">
            <v>0</v>
          </cell>
          <cell r="T9353">
            <v>319.79064939544821</v>
          </cell>
          <cell r="U9353">
            <v>8.1110572814941406</v>
          </cell>
          <cell r="V9353">
            <v>183.65978009762159</v>
          </cell>
          <cell r="W9353">
            <v>3.8345556803622758</v>
          </cell>
          <cell r="X9353">
            <v>32.88311984628065</v>
          </cell>
          <cell r="Y9353">
            <v>357.35159353626483</v>
          </cell>
          <cell r="Z9353">
            <v>3.6833527353224285</v>
          </cell>
          <cell r="AA9353">
            <v>347.78415279888077</v>
          </cell>
          <cell r="AB9353">
            <v>315.56108224521802</v>
          </cell>
          <cell r="AC9353">
            <v>4.5548699167071618</v>
          </cell>
          <cell r="AD9353">
            <v>4.6032675637004452</v>
          </cell>
          <cell r="AE9353">
            <v>0</v>
          </cell>
          <cell r="AF9353">
            <v>0</v>
          </cell>
          <cell r="AG9353">
            <v>150.00000000174623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0</v>
          </cell>
          <cell r="AM9353">
            <v>0</v>
          </cell>
          <cell r="AN9353">
            <v>0</v>
          </cell>
          <cell r="AO9353">
            <v>1492.999999913096</v>
          </cell>
        </row>
        <row r="9354">
          <cell r="A9354">
            <v>41635.125</v>
          </cell>
          <cell r="B9354">
            <v>41635.166666666664</v>
          </cell>
          <cell r="C9354">
            <v>202.23173364608624</v>
          </cell>
          <cell r="D9354">
            <v>126.47304982214703</v>
          </cell>
          <cell r="E9354">
            <v>4.0561012887915275</v>
          </cell>
          <cell r="F9354">
            <v>3.9934334455547811</v>
          </cell>
          <cell r="G9354">
            <v>0</v>
          </cell>
          <cell r="H9354">
            <v>0.17924542307802099</v>
          </cell>
          <cell r="I9354">
            <v>22.860412543651872</v>
          </cell>
          <cell r="J9354">
            <v>3.6323644717463597</v>
          </cell>
          <cell r="K9354">
            <v>2.9428958098019553</v>
          </cell>
          <cell r="L9354">
            <v>187.25769041878766</v>
          </cell>
          <cell r="M9354">
            <v>0</v>
          </cell>
          <cell r="N9354">
            <v>0</v>
          </cell>
          <cell r="O9354">
            <v>0</v>
          </cell>
          <cell r="P9354">
            <v>0.19404101371765137</v>
          </cell>
          <cell r="Q9354">
            <v>0.23141837120056152</v>
          </cell>
          <cell r="R9354">
            <v>0</v>
          </cell>
          <cell r="S9354">
            <v>0</v>
          </cell>
          <cell r="T9354">
            <v>319.79064939544821</v>
          </cell>
          <cell r="U9354">
            <v>8.1110572814941406</v>
          </cell>
          <cell r="V9354">
            <v>176.73828103536897</v>
          </cell>
          <cell r="W9354">
            <v>3.8584194290591536</v>
          </cell>
          <cell r="X9354">
            <v>32.091364593438719</v>
          </cell>
          <cell r="Y9354">
            <v>305.38604766903211</v>
          </cell>
          <cell r="Z9354">
            <v>3.7271037366638997</v>
          </cell>
          <cell r="AA9354">
            <v>347.17799837878931</v>
          </cell>
          <cell r="AB9354">
            <v>315.86146004410375</v>
          </cell>
          <cell r="AC9354">
            <v>4.612060573534543</v>
          </cell>
          <cell r="AD9354">
            <v>4.6667021379525373</v>
          </cell>
          <cell r="AE9354">
            <v>0</v>
          </cell>
          <cell r="AF9354">
            <v>0</v>
          </cell>
          <cell r="AG9354">
            <v>209.99999999825377</v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L9354">
            <v>0</v>
          </cell>
          <cell r="AM9354">
            <v>0</v>
          </cell>
          <cell r="AN9354">
            <v>0</v>
          </cell>
          <cell r="AO9354">
            <v>1492.999999913096</v>
          </cell>
        </row>
        <row r="9355">
          <cell r="A9355">
            <v>41635.166666666664</v>
          </cell>
          <cell r="B9355">
            <v>41635.208333333336</v>
          </cell>
          <cell r="C9355">
            <v>203.08390236130262</v>
          </cell>
          <cell r="D9355">
            <v>127.66535811437571</v>
          </cell>
          <cell r="E9355">
            <v>4.0682349191776961</v>
          </cell>
          <cell r="F9355">
            <v>3.9944607876414411</v>
          </cell>
          <cell r="G9355">
            <v>0</v>
          </cell>
          <cell r="H9355">
            <v>0.19056233127912295</v>
          </cell>
          <cell r="I9355">
            <v>21.943697283316471</v>
          </cell>
          <cell r="J9355">
            <v>3.8192493716896241</v>
          </cell>
          <cell r="K9355">
            <v>3.134131517677655</v>
          </cell>
          <cell r="L9355">
            <v>187.25769045148715</v>
          </cell>
          <cell r="M9355">
            <v>0</v>
          </cell>
          <cell r="N9355">
            <v>0</v>
          </cell>
          <cell r="O9355">
            <v>0</v>
          </cell>
          <cell r="P9355">
            <v>0.19404101371765137</v>
          </cell>
          <cell r="Q9355">
            <v>0.23141837120056152</v>
          </cell>
          <cell r="R9355">
            <v>0</v>
          </cell>
          <cell r="S9355">
            <v>0</v>
          </cell>
          <cell r="T9355">
            <v>319.79064945129102</v>
          </cell>
          <cell r="U9355">
            <v>8.1110572814941388</v>
          </cell>
          <cell r="V9355">
            <v>178.75896202548185</v>
          </cell>
          <cell r="W9355">
            <v>3.8660028809958593</v>
          </cell>
          <cell r="X9355">
            <v>33.55796840874217</v>
          </cell>
          <cell r="Y9355">
            <v>128.10722070695681</v>
          </cell>
          <cell r="Z9355">
            <v>3.732721077064479</v>
          </cell>
          <cell r="AA9355">
            <v>347.10882045451092</v>
          </cell>
          <cell r="AB9355">
            <v>315.48016405972999</v>
          </cell>
          <cell r="AC9355">
            <v>4.6860113939377186</v>
          </cell>
          <cell r="AD9355">
            <v>4.6453173160671035</v>
          </cell>
          <cell r="AE9355">
            <v>0</v>
          </cell>
          <cell r="AF9355">
            <v>0</v>
          </cell>
          <cell r="AG9355">
            <v>270</v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L9355">
            <v>0</v>
          </cell>
          <cell r="AM9355">
            <v>0</v>
          </cell>
          <cell r="AN9355">
            <v>0</v>
          </cell>
          <cell r="AO9355">
            <v>1493.0000001738081</v>
          </cell>
        </row>
        <row r="9356">
          <cell r="A9356">
            <v>41635.208333333336</v>
          </cell>
          <cell r="B9356">
            <v>41635.25</v>
          </cell>
          <cell r="C9356">
            <v>231.6094476895135</v>
          </cell>
          <cell r="D9356">
            <v>147.01670556368791</v>
          </cell>
          <cell r="E9356">
            <v>4.0453600539134307</v>
          </cell>
          <cell r="F9356">
            <v>3.9840891316267575</v>
          </cell>
          <cell r="G9356">
            <v>0</v>
          </cell>
          <cell r="H9356">
            <v>0.20036984072807412</v>
          </cell>
          <cell r="I9356">
            <v>28.829446204111697</v>
          </cell>
          <cell r="J9356">
            <v>4.0006215042609181</v>
          </cell>
          <cell r="K9356">
            <v>3.3178095221593278</v>
          </cell>
          <cell r="L9356">
            <v>187.25769041878766</v>
          </cell>
          <cell r="M9356">
            <v>0</v>
          </cell>
          <cell r="N9356">
            <v>0</v>
          </cell>
          <cell r="O9356">
            <v>0</v>
          </cell>
          <cell r="P9356">
            <v>0.19404101371765137</v>
          </cell>
          <cell r="Q9356">
            <v>0.23141837120056152</v>
          </cell>
          <cell r="R9356">
            <v>0</v>
          </cell>
          <cell r="S9356">
            <v>0</v>
          </cell>
          <cell r="T9356">
            <v>319.79064939544821</v>
          </cell>
          <cell r="U9356">
            <v>8.1110572814941406</v>
          </cell>
          <cell r="V9356">
            <v>189.79107449247249</v>
          </cell>
          <cell r="W9356">
            <v>3.8090260075710369</v>
          </cell>
          <cell r="X9356">
            <v>37.055292922509942</v>
          </cell>
          <cell r="Y9356">
            <v>231.68685729803894</v>
          </cell>
          <cell r="Z9356">
            <v>3.6112023062101541</v>
          </cell>
          <cell r="AA9356">
            <v>346.89302147804335</v>
          </cell>
          <cell r="AB9356">
            <v>314.73176052809112</v>
          </cell>
          <cell r="AC9356">
            <v>4.5803005695863321</v>
          </cell>
          <cell r="AD9356">
            <v>4.6831881204726304</v>
          </cell>
          <cell r="AE9356">
            <v>0</v>
          </cell>
          <cell r="AF9356">
            <v>0</v>
          </cell>
          <cell r="AG9356">
            <v>330.00000000174623</v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L9356">
            <v>0</v>
          </cell>
          <cell r="AM9356">
            <v>0</v>
          </cell>
          <cell r="AN9356">
            <v>0</v>
          </cell>
          <cell r="AO9356">
            <v>1492.999999913096</v>
          </cell>
        </row>
        <row r="9357">
          <cell r="A9357">
            <v>41635.25</v>
          </cell>
          <cell r="B9357">
            <v>41635.291666666664</v>
          </cell>
          <cell r="C9357">
            <v>404.05171698657523</v>
          </cell>
          <cell r="D9357">
            <v>261.33134198969321</v>
          </cell>
          <cell r="E9357">
            <v>4.6174537997675387</v>
          </cell>
          <cell r="F9357">
            <v>4.558807058593028</v>
          </cell>
          <cell r="G9357">
            <v>0</v>
          </cell>
          <cell r="H9357">
            <v>0.21068951341893652</v>
          </cell>
          <cell r="I9357">
            <v>45.635616915468397</v>
          </cell>
          <cell r="J9357">
            <v>4.1055898533915869</v>
          </cell>
          <cell r="K9357">
            <v>3.4410860339788858</v>
          </cell>
          <cell r="L9357">
            <v>187.25769041878766</v>
          </cell>
          <cell r="M9357">
            <v>0</v>
          </cell>
          <cell r="N9357">
            <v>0</v>
          </cell>
          <cell r="O9357">
            <v>0</v>
          </cell>
          <cell r="P9357">
            <v>0.19404101371765137</v>
          </cell>
          <cell r="Q9357">
            <v>0.23141837120056152</v>
          </cell>
          <cell r="R9357">
            <v>0</v>
          </cell>
          <cell r="S9357">
            <v>0</v>
          </cell>
          <cell r="T9357">
            <v>319.79064939544821</v>
          </cell>
          <cell r="U9357">
            <v>8.1110572814941406</v>
          </cell>
          <cell r="V9357">
            <v>252.73259909562611</v>
          </cell>
          <cell r="W9357">
            <v>4.0479305722203058</v>
          </cell>
          <cell r="X9357">
            <v>58.858918344523993</v>
          </cell>
          <cell r="Y9357">
            <v>237.84376693446916</v>
          </cell>
          <cell r="Z9357">
            <v>3.2927494578970196</v>
          </cell>
          <cell r="AA9357">
            <v>444.44300080234211</v>
          </cell>
          <cell r="AB9357">
            <v>424.0157268878595</v>
          </cell>
          <cell r="AC9357">
            <v>4.9622067345755063</v>
          </cell>
          <cell r="AD9357">
            <v>5.0984887812020245</v>
          </cell>
          <cell r="AE9357">
            <v>0</v>
          </cell>
          <cell r="AF9357">
            <v>0</v>
          </cell>
          <cell r="AG9357">
            <v>389.99999999825377</v>
          </cell>
          <cell r="AH9357">
            <v>0</v>
          </cell>
          <cell r="AI9357">
            <v>3.0499999990308426</v>
          </cell>
          <cell r="AJ9357">
            <v>0</v>
          </cell>
          <cell r="AK9357">
            <v>0</v>
          </cell>
          <cell r="AL9357">
            <v>0</v>
          </cell>
          <cell r="AM9357">
            <v>0</v>
          </cell>
          <cell r="AN9357">
            <v>0</v>
          </cell>
          <cell r="AO9357">
            <v>1492.999999913096</v>
          </cell>
        </row>
        <row r="9358">
          <cell r="A9358">
            <v>41635.291666666664</v>
          </cell>
          <cell r="B9358">
            <v>41635.333333333336</v>
          </cell>
          <cell r="C9358">
            <v>508.82062275153169</v>
          </cell>
          <cell r="D9358">
            <v>327.60674083101583</v>
          </cell>
          <cell r="E9358">
            <v>5.2638918218228721</v>
          </cell>
          <cell r="F9358">
            <v>5.2143113246143367</v>
          </cell>
          <cell r="G9358">
            <v>0</v>
          </cell>
          <cell r="H9358">
            <v>0.20238734689127152</v>
          </cell>
          <cell r="I9358">
            <v>48.795386548250647</v>
          </cell>
          <cell r="J9358">
            <v>4.1470121012790857</v>
          </cell>
          <cell r="K9358">
            <v>3.4905742473054064</v>
          </cell>
          <cell r="L9358">
            <v>187.25769045148715</v>
          </cell>
          <cell r="M9358">
            <v>0</v>
          </cell>
          <cell r="N9358">
            <v>0</v>
          </cell>
          <cell r="O9358">
            <v>0</v>
          </cell>
          <cell r="P9358">
            <v>0.19404101371765137</v>
          </cell>
          <cell r="Q9358">
            <v>0.23141837120056152</v>
          </cell>
          <cell r="R9358">
            <v>0</v>
          </cell>
          <cell r="S9358">
            <v>0</v>
          </cell>
          <cell r="T9358">
            <v>319.79064945129102</v>
          </cell>
          <cell r="U9358">
            <v>8.1110572814941388</v>
          </cell>
          <cell r="V9358">
            <v>285.97909194096366</v>
          </cell>
          <cell r="W9358">
            <v>4.4212429661288777</v>
          </cell>
          <cell r="X9358">
            <v>66.732730078907977</v>
          </cell>
          <cell r="Y9358">
            <v>176.57759412651208</v>
          </cell>
          <cell r="Z9358">
            <v>3.3509917391872714</v>
          </cell>
          <cell r="AA9358">
            <v>454.61985359697292</v>
          </cell>
          <cell r="AB9358">
            <v>433.1191681495078</v>
          </cell>
          <cell r="AC9358">
            <v>4.9510990778594435</v>
          </cell>
          <cell r="AD9358">
            <v>5.0651413069554909</v>
          </cell>
          <cell r="AE9358">
            <v>0</v>
          </cell>
          <cell r="AF9358">
            <v>0</v>
          </cell>
          <cell r="AG9358">
            <v>450</v>
          </cell>
          <cell r="AH9358">
            <v>0</v>
          </cell>
          <cell r="AI9358">
            <v>49</v>
          </cell>
          <cell r="AJ9358">
            <v>0</v>
          </cell>
          <cell r="AK9358">
            <v>0</v>
          </cell>
          <cell r="AL9358">
            <v>0</v>
          </cell>
          <cell r="AM9358">
            <v>0</v>
          </cell>
          <cell r="AN9358">
            <v>0</v>
          </cell>
          <cell r="AO9358">
            <v>1493.0000001738081</v>
          </cell>
        </row>
        <row r="9359">
          <cell r="A9359">
            <v>41635.333333333336</v>
          </cell>
          <cell r="B9359">
            <v>41635.375</v>
          </cell>
          <cell r="C9359">
            <v>470.11852324809007</v>
          </cell>
          <cell r="D9359">
            <v>298.39473247023381</v>
          </cell>
          <cell r="E9359">
            <v>5.1298681117337459</v>
          </cell>
          <cell r="F9359">
            <v>5.0779463247367707</v>
          </cell>
          <cell r="G9359">
            <v>0</v>
          </cell>
          <cell r="H9359">
            <v>0.21417734371387359</v>
          </cell>
          <cell r="I9359">
            <v>61.500800314216818</v>
          </cell>
          <cell r="J9359">
            <v>4.1129843725086008</v>
          </cell>
          <cell r="K9359">
            <v>3.4351344108559743</v>
          </cell>
          <cell r="L9359">
            <v>187.25769041878766</v>
          </cell>
          <cell r="M9359">
            <v>0</v>
          </cell>
          <cell r="N9359">
            <v>0</v>
          </cell>
          <cell r="O9359">
            <v>0</v>
          </cell>
          <cell r="P9359">
            <v>0.19404101371765137</v>
          </cell>
          <cell r="Q9359">
            <v>0.23141837120056152</v>
          </cell>
          <cell r="R9359">
            <v>0</v>
          </cell>
          <cell r="S9359">
            <v>0</v>
          </cell>
          <cell r="T9359">
            <v>319.79064939544821</v>
          </cell>
          <cell r="U9359">
            <v>8.1110572814941406</v>
          </cell>
          <cell r="V9359">
            <v>272.79274855759843</v>
          </cell>
          <cell r="W9359">
            <v>4.3874035459093017</v>
          </cell>
          <cell r="X9359">
            <v>66.043091081511818</v>
          </cell>
          <cell r="Y9359">
            <v>341.16665347181379</v>
          </cell>
          <cell r="Z9359">
            <v>3.4905415111099507</v>
          </cell>
          <cell r="AA9359">
            <v>435.57615537810244</v>
          </cell>
          <cell r="AB9359">
            <v>409.93342190819561</v>
          </cell>
          <cell r="AC9359">
            <v>5.0190503597377951</v>
          </cell>
          <cell r="AD9359">
            <v>5.0784934097468586</v>
          </cell>
          <cell r="AE9359">
            <v>0</v>
          </cell>
          <cell r="AF9359">
            <v>0</v>
          </cell>
          <cell r="AG9359">
            <v>510.00000000174623</v>
          </cell>
          <cell r="AH9359">
            <v>0</v>
          </cell>
          <cell r="AI9359">
            <v>109.00000000174623</v>
          </cell>
          <cell r="AJ9359">
            <v>0</v>
          </cell>
          <cell r="AK9359">
            <v>0</v>
          </cell>
          <cell r="AL9359">
            <v>0</v>
          </cell>
          <cell r="AM9359">
            <v>0</v>
          </cell>
          <cell r="AN9359">
            <v>0</v>
          </cell>
          <cell r="AO9359">
            <v>1492.999999913096</v>
          </cell>
        </row>
        <row r="9360">
          <cell r="A9360">
            <v>41635.375</v>
          </cell>
          <cell r="B9360">
            <v>41635.416666666664</v>
          </cell>
          <cell r="C9360">
            <v>464.30409099915505</v>
          </cell>
          <cell r="D9360">
            <v>289.46376101211808</v>
          </cell>
          <cell r="E9360">
            <v>5.1348587674717345</v>
          </cell>
          <cell r="F9360">
            <v>5.0855273378025085</v>
          </cell>
          <cell r="G9360">
            <v>0</v>
          </cell>
          <cell r="H9360">
            <v>0.19929416663119293</v>
          </cell>
          <cell r="I9360">
            <v>46.884673125515278</v>
          </cell>
          <cell r="J9360">
            <v>4.1465355621440647</v>
          </cell>
          <cell r="K9360">
            <v>3.4883684118593559</v>
          </cell>
          <cell r="L9360">
            <v>187.25769041878766</v>
          </cell>
          <cell r="M9360">
            <v>0</v>
          </cell>
          <cell r="N9360">
            <v>0</v>
          </cell>
          <cell r="O9360">
            <v>0</v>
          </cell>
          <cell r="P9360">
            <v>0.19404101371765137</v>
          </cell>
          <cell r="Q9360">
            <v>0.23141837120056152</v>
          </cell>
          <cell r="R9360">
            <v>0</v>
          </cell>
          <cell r="S9360">
            <v>0</v>
          </cell>
          <cell r="T9360">
            <v>319.79064939544821</v>
          </cell>
          <cell r="U9360">
            <v>8.1110572814941406</v>
          </cell>
          <cell r="V9360">
            <v>270.87998244917986</v>
          </cell>
          <cell r="W9360">
            <v>4.4099486315227772</v>
          </cell>
          <cell r="X9360">
            <v>65.016982816636386</v>
          </cell>
          <cell r="Y9360">
            <v>470.56740789507194</v>
          </cell>
          <cell r="Z9360">
            <v>3.5552824868156763</v>
          </cell>
          <cell r="AA9360">
            <v>420.07507177667878</v>
          </cell>
          <cell r="AB9360">
            <v>394.50151894670279</v>
          </cell>
          <cell r="AC9360">
            <v>4.8081585301671881</v>
          </cell>
          <cell r="AD9360">
            <v>4.9504003790324402</v>
          </cell>
          <cell r="AE9360">
            <v>0</v>
          </cell>
          <cell r="AF9360">
            <v>0</v>
          </cell>
          <cell r="AG9360">
            <v>569.99999999825377</v>
          </cell>
          <cell r="AH9360">
            <v>0</v>
          </cell>
          <cell r="AI9360">
            <v>168.99999999825377</v>
          </cell>
          <cell r="AJ9360">
            <v>0</v>
          </cell>
          <cell r="AK9360">
            <v>0</v>
          </cell>
          <cell r="AL9360">
            <v>0</v>
          </cell>
          <cell r="AM9360">
            <v>0</v>
          </cell>
          <cell r="AN9360">
            <v>0</v>
          </cell>
          <cell r="AO9360">
            <v>1492.999999913096</v>
          </cell>
        </row>
        <row r="9361">
          <cell r="A9361">
            <v>41635.416666666664</v>
          </cell>
          <cell r="B9361">
            <v>41635.458333333336</v>
          </cell>
          <cell r="C9361">
            <v>455.59692391092813</v>
          </cell>
          <cell r="D9361">
            <v>285.81441445178308</v>
          </cell>
          <cell r="E9361">
            <v>5.0255010492226182</v>
          </cell>
          <cell r="F9361">
            <v>4.9773534383975901</v>
          </cell>
          <cell r="G9361">
            <v>0</v>
          </cell>
          <cell r="H9361">
            <v>0.20106027583264557</v>
          </cell>
          <cell r="I9361">
            <v>49.500279086900051</v>
          </cell>
          <cell r="J9361">
            <v>4.1513367825082534</v>
          </cell>
          <cell r="K9361">
            <v>3.4758292833971458</v>
          </cell>
          <cell r="L9361">
            <v>187.25769045148715</v>
          </cell>
          <cell r="M9361">
            <v>0</v>
          </cell>
          <cell r="N9361">
            <v>0</v>
          </cell>
          <cell r="O9361">
            <v>0</v>
          </cell>
          <cell r="P9361">
            <v>0.19404101371765137</v>
          </cell>
          <cell r="Q9361">
            <v>0.23141837120056152</v>
          </cell>
          <cell r="R9361">
            <v>0</v>
          </cell>
          <cell r="S9361">
            <v>0</v>
          </cell>
          <cell r="T9361">
            <v>319.79064945129102</v>
          </cell>
          <cell r="U9361">
            <v>8.1110572814941388</v>
          </cell>
          <cell r="V9361">
            <v>268.14392575269261</v>
          </cell>
          <cell r="W9361">
            <v>4.3312656626451131</v>
          </cell>
          <cell r="X9361">
            <v>66.417591579661661</v>
          </cell>
          <cell r="Y9361">
            <v>396.2565472753833</v>
          </cell>
          <cell r="Z9361">
            <v>3.4690688053718719</v>
          </cell>
          <cell r="AA9361">
            <v>422.12619884073274</v>
          </cell>
          <cell r="AB9361">
            <v>395.17306816365715</v>
          </cell>
          <cell r="AC9361">
            <v>4.8687579101406566</v>
          </cell>
          <cell r="AD9361">
            <v>4.8516878021821626</v>
          </cell>
          <cell r="AE9361">
            <v>0</v>
          </cell>
          <cell r="AF9361">
            <v>0</v>
          </cell>
          <cell r="AG9361">
            <v>630</v>
          </cell>
          <cell r="AH9361">
            <v>0</v>
          </cell>
          <cell r="AI9361">
            <v>229</v>
          </cell>
          <cell r="AJ9361">
            <v>0</v>
          </cell>
          <cell r="AK9361">
            <v>0</v>
          </cell>
          <cell r="AL9361">
            <v>0</v>
          </cell>
          <cell r="AM9361">
            <v>0</v>
          </cell>
          <cell r="AN9361">
            <v>0</v>
          </cell>
          <cell r="AO9361">
            <v>1493.0000001738081</v>
          </cell>
        </row>
        <row r="9362">
          <cell r="A9362">
            <v>41635.458333333336</v>
          </cell>
          <cell r="B9362">
            <v>41635.5</v>
          </cell>
          <cell r="C9362">
            <v>463.15961425293023</v>
          </cell>
          <cell r="D9362">
            <v>290.36722781754924</v>
          </cell>
          <cell r="E9362">
            <v>5.0466184968446157</v>
          </cell>
          <cell r="F9362">
            <v>4.9955361178207385</v>
          </cell>
          <cell r="G9362">
            <v>0</v>
          </cell>
          <cell r="H9362">
            <v>0.20256425956864998</v>
          </cell>
          <cell r="I9362">
            <v>55.278863590887596</v>
          </cell>
          <cell r="J9362">
            <v>4.1450874672999847</v>
          </cell>
          <cell r="K9362">
            <v>3.4756854375207085</v>
          </cell>
          <cell r="L9362">
            <v>187.25769041878766</v>
          </cell>
          <cell r="M9362">
            <v>0</v>
          </cell>
          <cell r="N9362">
            <v>0</v>
          </cell>
          <cell r="O9362">
            <v>0</v>
          </cell>
          <cell r="P9362">
            <v>0.19404101371765137</v>
          </cell>
          <cell r="Q9362">
            <v>0.23141837120056152</v>
          </cell>
          <cell r="R9362">
            <v>0</v>
          </cell>
          <cell r="S9362">
            <v>0</v>
          </cell>
          <cell r="T9362">
            <v>319.79064939544821</v>
          </cell>
          <cell r="U9362">
            <v>8.1110572814941406</v>
          </cell>
          <cell r="V9362">
            <v>268.91118449983253</v>
          </cell>
          <cell r="W9362">
            <v>4.3427665020401296</v>
          </cell>
          <cell r="X9362">
            <v>67.84272060990989</v>
          </cell>
          <cell r="Y9362">
            <v>394.40505119524659</v>
          </cell>
          <cell r="Z9362">
            <v>3.4803364674305879</v>
          </cell>
          <cell r="AA9362">
            <v>422.94929231938823</v>
          </cell>
          <cell r="AB9362">
            <v>394.72379630424052</v>
          </cell>
          <cell r="AC9362">
            <v>4.9062426090351483</v>
          </cell>
          <cell r="AD9362">
            <v>4.9397881030971398</v>
          </cell>
          <cell r="AE9362">
            <v>0</v>
          </cell>
          <cell r="AF9362">
            <v>0</v>
          </cell>
          <cell r="AG9362">
            <v>690.00000000174623</v>
          </cell>
          <cell r="AH9362">
            <v>0</v>
          </cell>
          <cell r="AI9362">
            <v>289.00000000174623</v>
          </cell>
          <cell r="AJ9362">
            <v>0</v>
          </cell>
          <cell r="AK9362">
            <v>0</v>
          </cell>
          <cell r="AL9362">
            <v>0</v>
          </cell>
          <cell r="AM9362">
            <v>0</v>
          </cell>
          <cell r="AN9362">
            <v>0</v>
          </cell>
          <cell r="AO9362">
            <v>1492.999999913096</v>
          </cell>
        </row>
        <row r="9363">
          <cell r="A9363">
            <v>41635.5</v>
          </cell>
          <cell r="B9363">
            <v>41635.541666666664</v>
          </cell>
          <cell r="C9363">
            <v>480.31771178495001</v>
          </cell>
          <cell r="D9363">
            <v>304.18586185796534</v>
          </cell>
          <cell r="E9363">
            <v>5.0280245121274083</v>
          </cell>
          <cell r="F9363">
            <v>4.975747054807365</v>
          </cell>
          <cell r="G9363">
            <v>0</v>
          </cell>
          <cell r="H9363">
            <v>0.1997650563056832</v>
          </cell>
          <cell r="I9363">
            <v>72.127506341159346</v>
          </cell>
          <cell r="J9363">
            <v>4.1339940163837747</v>
          </cell>
          <cell r="K9363">
            <v>3.4614358213222087</v>
          </cell>
          <cell r="L9363">
            <v>187.25769041878766</v>
          </cell>
          <cell r="M9363">
            <v>0</v>
          </cell>
          <cell r="N9363">
            <v>0</v>
          </cell>
          <cell r="O9363">
            <v>0</v>
          </cell>
          <cell r="P9363">
            <v>0.19404101371765137</v>
          </cell>
          <cell r="Q9363">
            <v>0.23141837120056152</v>
          </cell>
          <cell r="R9363">
            <v>0</v>
          </cell>
          <cell r="S9363">
            <v>0</v>
          </cell>
          <cell r="T9363">
            <v>319.79064939544821</v>
          </cell>
          <cell r="U9363">
            <v>8.1110572814941406</v>
          </cell>
          <cell r="V9363">
            <v>281.87430057142473</v>
          </cell>
          <cell r="W9363">
            <v>4.266789135998482</v>
          </cell>
          <cell r="X9363">
            <v>70.957418809212712</v>
          </cell>
          <cell r="Y9363">
            <v>374.72643633984865</v>
          </cell>
          <cell r="Z9363">
            <v>3.3114653825676332</v>
          </cell>
          <cell r="AA9363">
            <v>422.32437219690109</v>
          </cell>
          <cell r="AB9363">
            <v>396.35038781659205</v>
          </cell>
          <cell r="AC9363">
            <v>4.9436107475945539</v>
          </cell>
          <cell r="AD9363">
            <v>4.8786516190874512</v>
          </cell>
          <cell r="AE9363">
            <v>0</v>
          </cell>
          <cell r="AF9363">
            <v>0</v>
          </cell>
          <cell r="AG9363">
            <v>749.99999999825377</v>
          </cell>
          <cell r="AH9363">
            <v>0</v>
          </cell>
          <cell r="AI9363">
            <v>348.99999999825377</v>
          </cell>
          <cell r="AJ9363">
            <v>0</v>
          </cell>
          <cell r="AK9363">
            <v>0</v>
          </cell>
          <cell r="AL9363">
            <v>0</v>
          </cell>
          <cell r="AM9363">
            <v>0</v>
          </cell>
          <cell r="AN9363">
            <v>0</v>
          </cell>
          <cell r="AO9363">
            <v>1492.999999913096</v>
          </cell>
        </row>
        <row r="9364">
          <cell r="A9364">
            <v>41635.541666666664</v>
          </cell>
          <cell r="B9364">
            <v>41635.583333333336</v>
          </cell>
          <cell r="C9364">
            <v>465.535040287958</v>
          </cell>
          <cell r="D9364">
            <v>298.38811831849745</v>
          </cell>
          <cell r="E9364">
            <v>5.1389674410432473</v>
          </cell>
          <cell r="F9364">
            <v>5.0960458915670408</v>
          </cell>
          <cell r="G9364">
            <v>0</v>
          </cell>
          <cell r="H9364">
            <v>0.19920993341338586</v>
          </cell>
          <cell r="I9364">
            <v>56.613078772915522</v>
          </cell>
          <cell r="J9364">
            <v>4.0997547904657345</v>
          </cell>
          <cell r="K9364">
            <v>3.425278186798435</v>
          </cell>
          <cell r="L9364">
            <v>187.25769045148715</v>
          </cell>
          <cell r="M9364">
            <v>0</v>
          </cell>
          <cell r="N9364">
            <v>0</v>
          </cell>
          <cell r="O9364">
            <v>0</v>
          </cell>
          <cell r="P9364">
            <v>0.19404101371765137</v>
          </cell>
          <cell r="Q9364">
            <v>0.23141837120056152</v>
          </cell>
          <cell r="R9364">
            <v>0</v>
          </cell>
          <cell r="S9364">
            <v>0</v>
          </cell>
          <cell r="T9364">
            <v>319.79064945129102</v>
          </cell>
          <cell r="U9364">
            <v>8.1110572814941388</v>
          </cell>
          <cell r="V9364">
            <v>273.04994160261595</v>
          </cell>
          <cell r="W9364">
            <v>4.4187942046561783</v>
          </cell>
          <cell r="X9364">
            <v>66.543145187067253</v>
          </cell>
          <cell r="Y9364">
            <v>361.59266913720114</v>
          </cell>
          <cell r="Z9364">
            <v>3.5366617308676123</v>
          </cell>
          <cell r="AA9364">
            <v>421.04907460408504</v>
          </cell>
          <cell r="AB9364">
            <v>395.321227937201</v>
          </cell>
          <cell r="AC9364">
            <v>4.8280671437844367</v>
          </cell>
          <cell r="AD9364">
            <v>4.9449392688015017</v>
          </cell>
          <cell r="AE9364">
            <v>0</v>
          </cell>
          <cell r="AF9364">
            <v>0</v>
          </cell>
          <cell r="AG9364">
            <v>810</v>
          </cell>
          <cell r="AH9364">
            <v>0</v>
          </cell>
          <cell r="AI9364">
            <v>409</v>
          </cell>
          <cell r="AJ9364">
            <v>0</v>
          </cell>
          <cell r="AK9364">
            <v>0</v>
          </cell>
          <cell r="AL9364">
            <v>0</v>
          </cell>
          <cell r="AM9364">
            <v>0</v>
          </cell>
          <cell r="AN9364">
            <v>0</v>
          </cell>
          <cell r="AO9364">
            <v>1493.0000001738081</v>
          </cell>
        </row>
        <row r="9365">
          <cell r="A9365">
            <v>41635.583333333336</v>
          </cell>
          <cell r="B9365">
            <v>41635.625</v>
          </cell>
          <cell r="C9365">
            <v>447.15816466240102</v>
          </cell>
          <cell r="D9365">
            <v>280.59734415263836</v>
          </cell>
          <cell r="E9365">
            <v>5.063040661543571</v>
          </cell>
          <cell r="F9365">
            <v>5.0166574668908988</v>
          </cell>
          <cell r="G9365">
            <v>0</v>
          </cell>
          <cell r="H9365">
            <v>0.19847915622918036</v>
          </cell>
          <cell r="I9365">
            <v>48.175177372797009</v>
          </cell>
          <cell r="J9365">
            <v>4.1001828511566787</v>
          </cell>
          <cell r="K9365">
            <v>3.4308509561765623</v>
          </cell>
          <cell r="L9365">
            <v>187.25769041878766</v>
          </cell>
          <cell r="M9365">
            <v>0</v>
          </cell>
          <cell r="N9365">
            <v>0</v>
          </cell>
          <cell r="O9365">
            <v>0</v>
          </cell>
          <cell r="P9365">
            <v>0.19404101371765137</v>
          </cell>
          <cell r="Q9365">
            <v>0.23141837120056152</v>
          </cell>
          <cell r="R9365">
            <v>0</v>
          </cell>
          <cell r="S9365">
            <v>0</v>
          </cell>
          <cell r="T9365">
            <v>319.79064939544821</v>
          </cell>
          <cell r="U9365">
            <v>8.1110572814941406</v>
          </cell>
          <cell r="V9365">
            <v>262.3127480203575</v>
          </cell>
          <cell r="W9365">
            <v>4.3964920939164758</v>
          </cell>
          <cell r="X9365">
            <v>68.358801995871048</v>
          </cell>
          <cell r="Y9365">
            <v>464.06813954517315</v>
          </cell>
          <cell r="Z9365">
            <v>3.5557022359726327</v>
          </cell>
          <cell r="AA9365">
            <v>421.57088047640121</v>
          </cell>
          <cell r="AB9365">
            <v>394.07968908739417</v>
          </cell>
          <cell r="AC9365">
            <v>4.97488662938704</v>
          </cell>
          <cell r="AD9365">
            <v>4.8778674867658305</v>
          </cell>
          <cell r="AE9365">
            <v>0</v>
          </cell>
          <cell r="AF9365">
            <v>0</v>
          </cell>
          <cell r="AG9365">
            <v>870.00000000174623</v>
          </cell>
          <cell r="AH9365">
            <v>0</v>
          </cell>
          <cell r="AI9365">
            <v>469.00000000174623</v>
          </cell>
          <cell r="AJ9365">
            <v>0</v>
          </cell>
          <cell r="AK9365">
            <v>0</v>
          </cell>
          <cell r="AL9365">
            <v>0</v>
          </cell>
          <cell r="AM9365">
            <v>0</v>
          </cell>
          <cell r="AN9365">
            <v>0</v>
          </cell>
          <cell r="AO9365">
            <v>1492.999999913096</v>
          </cell>
        </row>
        <row r="9366">
          <cell r="A9366">
            <v>41635.625</v>
          </cell>
          <cell r="B9366">
            <v>41635.666666666664</v>
          </cell>
          <cell r="C9366">
            <v>444.1478491962647</v>
          </cell>
          <cell r="D9366">
            <v>277.30545379288776</v>
          </cell>
          <cell r="E9366">
            <v>5.0484742298439365</v>
          </cell>
          <cell r="F9366">
            <v>4.9929024839470184</v>
          </cell>
          <cell r="G9366">
            <v>0</v>
          </cell>
          <cell r="H9366">
            <v>0.19800434675467754</v>
          </cell>
          <cell r="I9366">
            <v>53.929942580100018</v>
          </cell>
          <cell r="J9366">
            <v>4.1280442476263994</v>
          </cell>
          <cell r="K9366">
            <v>3.4596047335194888</v>
          </cell>
          <cell r="L9366">
            <v>187.25769041878766</v>
          </cell>
          <cell r="M9366">
            <v>0</v>
          </cell>
          <cell r="N9366">
            <v>0</v>
          </cell>
          <cell r="O9366">
            <v>0</v>
          </cell>
          <cell r="P9366">
            <v>0.19404101371765137</v>
          </cell>
          <cell r="Q9366">
            <v>0.23141837120056152</v>
          </cell>
          <cell r="R9366">
            <v>0</v>
          </cell>
          <cell r="S9366">
            <v>0</v>
          </cell>
          <cell r="T9366">
            <v>319.79064939544821</v>
          </cell>
          <cell r="U9366">
            <v>8.1110572814941406</v>
          </cell>
          <cell r="V9366">
            <v>260.83739970526221</v>
          </cell>
          <cell r="W9366">
            <v>4.3820172519180209</v>
          </cell>
          <cell r="X9366">
            <v>70.271382857202198</v>
          </cell>
          <cell r="Y9366">
            <v>350.1326769419876</v>
          </cell>
          <cell r="Z9366">
            <v>3.5387374957467417</v>
          </cell>
          <cell r="AA9366">
            <v>423.34515267703603</v>
          </cell>
          <cell r="AB9366">
            <v>394.05953595744211</v>
          </cell>
          <cell r="AC9366">
            <v>4.9373350407949577</v>
          </cell>
          <cell r="AD9366">
            <v>4.9197596179418568</v>
          </cell>
          <cell r="AE9366">
            <v>0</v>
          </cell>
          <cell r="AF9366">
            <v>0</v>
          </cell>
          <cell r="AG9366">
            <v>929.99999999825377</v>
          </cell>
          <cell r="AH9366">
            <v>0</v>
          </cell>
          <cell r="AI9366">
            <v>528.99999999825377</v>
          </cell>
          <cell r="AJ9366">
            <v>0</v>
          </cell>
          <cell r="AK9366">
            <v>0</v>
          </cell>
          <cell r="AL9366">
            <v>0</v>
          </cell>
          <cell r="AM9366">
            <v>0</v>
          </cell>
          <cell r="AN9366">
            <v>0</v>
          </cell>
          <cell r="AO9366">
            <v>1492.999999913096</v>
          </cell>
        </row>
        <row r="9367">
          <cell r="A9367">
            <v>41635.666666666664</v>
          </cell>
          <cell r="B9367">
            <v>41635.708333333336</v>
          </cell>
          <cell r="C9367">
            <v>468.01225924037874</v>
          </cell>
          <cell r="D9367">
            <v>297.90458639875459</v>
          </cell>
          <cell r="E9367">
            <v>5.1274779053473383</v>
          </cell>
          <cell r="F9367">
            <v>5.0786681363244686</v>
          </cell>
          <cell r="G9367">
            <v>0</v>
          </cell>
          <cell r="H9367">
            <v>0.19800682723562746</v>
          </cell>
          <cell r="I9367">
            <v>66.021284357463003</v>
          </cell>
          <cell r="J9367">
            <v>4.1313169731019004</v>
          </cell>
          <cell r="K9367">
            <v>3.4572213093416133</v>
          </cell>
          <cell r="L9367">
            <v>187.25769045148715</v>
          </cell>
          <cell r="M9367">
            <v>0</v>
          </cell>
          <cell r="N9367">
            <v>0</v>
          </cell>
          <cell r="O9367">
            <v>0</v>
          </cell>
          <cell r="P9367">
            <v>0.19404101371765137</v>
          </cell>
          <cell r="Q9367">
            <v>0.23141837120056152</v>
          </cell>
          <cell r="R9367">
            <v>0</v>
          </cell>
          <cell r="S9367">
            <v>0</v>
          </cell>
          <cell r="T9367">
            <v>319.79064945129102</v>
          </cell>
          <cell r="U9367">
            <v>8.1110572814941388</v>
          </cell>
          <cell r="V9367">
            <v>269.51490580880204</v>
          </cell>
          <cell r="W9367">
            <v>4.3853932364233836</v>
          </cell>
          <cell r="X9367">
            <v>70.3296656156556</v>
          </cell>
          <cell r="Y9367">
            <v>443.71962476310227</v>
          </cell>
          <cell r="Z9367">
            <v>3.4828788042387693</v>
          </cell>
          <cell r="AA9367">
            <v>407.11069668771529</v>
          </cell>
          <cell r="AB9367">
            <v>378.66614489536437</v>
          </cell>
          <cell r="AC9367">
            <v>4.9302407636418764</v>
          </cell>
          <cell r="AD9367">
            <v>4.8942077689314081</v>
          </cell>
          <cell r="AE9367">
            <v>0</v>
          </cell>
          <cell r="AF9367">
            <v>0</v>
          </cell>
          <cell r="AG9367">
            <v>990</v>
          </cell>
          <cell r="AH9367">
            <v>0</v>
          </cell>
          <cell r="AI9367">
            <v>589</v>
          </cell>
          <cell r="AJ9367">
            <v>0</v>
          </cell>
          <cell r="AK9367">
            <v>0</v>
          </cell>
          <cell r="AL9367">
            <v>0</v>
          </cell>
          <cell r="AM9367">
            <v>0</v>
          </cell>
          <cell r="AN9367">
            <v>0</v>
          </cell>
          <cell r="AO9367">
            <v>1493.0000001738081</v>
          </cell>
        </row>
        <row r="9368">
          <cell r="A9368">
            <v>41635.708333333336</v>
          </cell>
          <cell r="B9368">
            <v>41635.75</v>
          </cell>
          <cell r="C9368">
            <v>466.49553019347036</v>
          </cell>
          <cell r="D9368">
            <v>300.77606584674453</v>
          </cell>
          <cell r="E9368">
            <v>5.2912389062550105</v>
          </cell>
          <cell r="F9368">
            <v>5.2392412111577684</v>
          </cell>
          <cell r="G9368">
            <v>0</v>
          </cell>
          <cell r="H9368">
            <v>0.20215192880931523</v>
          </cell>
          <cell r="I9368">
            <v>152.02897944278789</v>
          </cell>
          <cell r="J9368">
            <v>4.0404162141978821</v>
          </cell>
          <cell r="K9368">
            <v>3.3487343655659956</v>
          </cell>
          <cell r="L9368">
            <v>187.25769041878766</v>
          </cell>
          <cell r="M9368">
            <v>0</v>
          </cell>
          <cell r="N9368">
            <v>0</v>
          </cell>
          <cell r="O9368">
            <v>0</v>
          </cell>
          <cell r="P9368">
            <v>0.19404101371765137</v>
          </cell>
          <cell r="Q9368">
            <v>0.23141837120056152</v>
          </cell>
          <cell r="R9368">
            <v>0</v>
          </cell>
          <cell r="S9368">
            <v>0</v>
          </cell>
          <cell r="T9368">
            <v>319.79064939544821</v>
          </cell>
          <cell r="U9368">
            <v>8.1110572814941406</v>
          </cell>
          <cell r="V9368">
            <v>270.08170489986207</v>
          </cell>
          <cell r="W9368">
            <v>4.538335993820958</v>
          </cell>
          <cell r="X9368">
            <v>65.351241691260014</v>
          </cell>
          <cell r="Y9368">
            <v>316.73534393429753</v>
          </cell>
          <cell r="Z9368">
            <v>3.6402487754681778</v>
          </cell>
          <cell r="AA9368">
            <v>382.82077016135611</v>
          </cell>
          <cell r="AB9368">
            <v>356.26880865013106</v>
          </cell>
          <cell r="AC9368">
            <v>4.6688538657764989</v>
          </cell>
          <cell r="AD9368">
            <v>4.7644802463465199</v>
          </cell>
          <cell r="AE9368">
            <v>0</v>
          </cell>
          <cell r="AF9368">
            <v>0</v>
          </cell>
          <cell r="AG9368">
            <v>1050.0000000017462</v>
          </cell>
          <cell r="AH9368">
            <v>0</v>
          </cell>
          <cell r="AI9368">
            <v>649.00000000174623</v>
          </cell>
          <cell r="AJ9368">
            <v>0</v>
          </cell>
          <cell r="AK9368">
            <v>0</v>
          </cell>
          <cell r="AL9368">
            <v>0</v>
          </cell>
          <cell r="AM9368">
            <v>0</v>
          </cell>
          <cell r="AN9368">
            <v>0</v>
          </cell>
          <cell r="AO9368">
            <v>1492.999999913096</v>
          </cell>
        </row>
        <row r="9369">
          <cell r="A9369">
            <v>41635.75</v>
          </cell>
          <cell r="B9369">
            <v>41635.791666666664</v>
          </cell>
          <cell r="C9369">
            <v>479.40109880849616</v>
          </cell>
          <cell r="D9369">
            <v>309.05749958310861</v>
          </cell>
          <cell r="E9369">
            <v>5.2022292998101429</v>
          </cell>
          <cell r="F9369">
            <v>5.1534834949199304</v>
          </cell>
          <cell r="G9369">
            <v>0</v>
          </cell>
          <cell r="H9369">
            <v>0.19114211307623691</v>
          </cell>
          <cell r="I9369">
            <v>103.46365455000563</v>
          </cell>
          <cell r="J9369">
            <v>3.923091524176916</v>
          </cell>
          <cell r="K9369">
            <v>3.2365874316956416</v>
          </cell>
          <cell r="L9369">
            <v>187.25769041878766</v>
          </cell>
          <cell r="M9369">
            <v>0</v>
          </cell>
          <cell r="N9369">
            <v>0</v>
          </cell>
          <cell r="O9369">
            <v>0</v>
          </cell>
          <cell r="P9369">
            <v>0.19404101371765137</v>
          </cell>
          <cell r="Q9369">
            <v>0.23141837120056152</v>
          </cell>
          <cell r="R9369">
            <v>0</v>
          </cell>
          <cell r="S9369">
            <v>0</v>
          </cell>
          <cell r="T9369">
            <v>319.79064939544821</v>
          </cell>
          <cell r="U9369">
            <v>8.1110572814941406</v>
          </cell>
          <cell r="V9369">
            <v>275.21529236870992</v>
          </cell>
          <cell r="W9369">
            <v>4.441645016933518</v>
          </cell>
          <cell r="X9369">
            <v>66.396974718388208</v>
          </cell>
          <cell r="Y9369">
            <v>437.95352993399587</v>
          </cell>
          <cell r="Z9369">
            <v>3.4694242477483033</v>
          </cell>
          <cell r="AA9369">
            <v>384.7859476296901</v>
          </cell>
          <cell r="AB9369">
            <v>356.77696846849472</v>
          </cell>
          <cell r="AC9369">
            <v>4.6687604850878941</v>
          </cell>
          <cell r="AD9369">
            <v>4.7683472633154684</v>
          </cell>
          <cell r="AE9369">
            <v>0</v>
          </cell>
          <cell r="AF9369">
            <v>0</v>
          </cell>
          <cell r="AG9369">
            <v>1109.9999999982538</v>
          </cell>
          <cell r="AH9369">
            <v>0</v>
          </cell>
          <cell r="AI9369">
            <v>708.99999999825377</v>
          </cell>
          <cell r="AJ9369">
            <v>0</v>
          </cell>
          <cell r="AK9369">
            <v>0</v>
          </cell>
          <cell r="AL9369">
            <v>0</v>
          </cell>
          <cell r="AM9369">
            <v>0</v>
          </cell>
          <cell r="AN9369">
            <v>0</v>
          </cell>
          <cell r="AO9369">
            <v>1492.999999913096</v>
          </cell>
        </row>
        <row r="9370">
          <cell r="A9370">
            <v>41635.791666666664</v>
          </cell>
          <cell r="B9370">
            <v>41635.833333333336</v>
          </cell>
          <cell r="C9370">
            <v>481.66532463675418</v>
          </cell>
          <cell r="D9370">
            <v>310.70285377779004</v>
          </cell>
          <cell r="E9370">
            <v>5.2440858342990486</v>
          </cell>
          <cell r="F9370">
            <v>5.2019422111246758</v>
          </cell>
          <cell r="G9370">
            <v>0</v>
          </cell>
          <cell r="H9370">
            <v>0.18412397159449675</v>
          </cell>
          <cell r="I9370">
            <v>58.618234195081108</v>
          </cell>
          <cell r="J9370">
            <v>3.8347919119721956</v>
          </cell>
          <cell r="K9370">
            <v>3.1426641874842716</v>
          </cell>
          <cell r="L9370">
            <v>187.25769045148715</v>
          </cell>
          <cell r="M9370">
            <v>0</v>
          </cell>
          <cell r="N9370">
            <v>0</v>
          </cell>
          <cell r="O9370">
            <v>0</v>
          </cell>
          <cell r="P9370">
            <v>0.19404101371765137</v>
          </cell>
          <cell r="Q9370">
            <v>0.23141837120056152</v>
          </cell>
          <cell r="R9370">
            <v>0</v>
          </cell>
          <cell r="S9370">
            <v>0</v>
          </cell>
          <cell r="T9370">
            <v>319.79064945129102</v>
          </cell>
          <cell r="U9370">
            <v>8.1110572814941388</v>
          </cell>
          <cell r="V9370">
            <v>274.05668101677628</v>
          </cell>
          <cell r="W9370">
            <v>4.4865831459906866</v>
          </cell>
          <cell r="X9370">
            <v>68.978987542393696</v>
          </cell>
          <cell r="Y9370">
            <v>476.52271523277807</v>
          </cell>
          <cell r="Z9370">
            <v>3.4882041480948294</v>
          </cell>
          <cell r="AA9370">
            <v>383.25804230907369</v>
          </cell>
          <cell r="AB9370">
            <v>355.58966729419188</v>
          </cell>
          <cell r="AC9370">
            <v>4.6544964313185062</v>
          </cell>
          <cell r="AD9370">
            <v>4.7600198322663996</v>
          </cell>
          <cell r="AE9370">
            <v>0</v>
          </cell>
          <cell r="AF9370">
            <v>0</v>
          </cell>
          <cell r="AG9370">
            <v>1170</v>
          </cell>
          <cell r="AH9370">
            <v>0</v>
          </cell>
          <cell r="AI9370">
            <v>769</v>
          </cell>
          <cell r="AJ9370">
            <v>0</v>
          </cell>
          <cell r="AK9370">
            <v>0</v>
          </cell>
          <cell r="AL9370">
            <v>0</v>
          </cell>
          <cell r="AM9370">
            <v>0</v>
          </cell>
          <cell r="AN9370">
            <v>0</v>
          </cell>
          <cell r="AO9370">
            <v>1493.0000001738081</v>
          </cell>
        </row>
        <row r="9371">
          <cell r="A9371">
            <v>41635.833333333336</v>
          </cell>
          <cell r="B9371">
            <v>41635.875</v>
          </cell>
          <cell r="C9371">
            <v>497.98794782086213</v>
          </cell>
          <cell r="D9371">
            <v>323.3233578263721</v>
          </cell>
          <cell r="E9371">
            <v>5.2851570875099885</v>
          </cell>
          <cell r="F9371">
            <v>5.2353184579436762</v>
          </cell>
          <cell r="G9371">
            <v>403.13777778111398</v>
          </cell>
          <cell r="H9371">
            <v>0.64477507015396973</v>
          </cell>
          <cell r="I9371">
            <v>71.249399426964942</v>
          </cell>
          <cell r="J9371">
            <v>3.5077990425808507</v>
          </cell>
          <cell r="K9371">
            <v>2.7630498872732043</v>
          </cell>
          <cell r="L9371">
            <v>187.25769041878766</v>
          </cell>
          <cell r="M9371">
            <v>0</v>
          </cell>
          <cell r="N9371">
            <v>0</v>
          </cell>
          <cell r="O9371">
            <v>0</v>
          </cell>
          <cell r="P9371">
            <v>0.19404101371765137</v>
          </cell>
          <cell r="Q9371">
            <v>0.23141837120056152</v>
          </cell>
          <cell r="R9371">
            <v>0</v>
          </cell>
          <cell r="S9371">
            <v>0</v>
          </cell>
          <cell r="T9371">
            <v>319.79064939544821</v>
          </cell>
          <cell r="U9371">
            <v>8.1110572814941406</v>
          </cell>
          <cell r="V9371">
            <v>283.48241439815581</v>
          </cell>
          <cell r="W9371">
            <v>4.4558428614606935</v>
          </cell>
          <cell r="X9371">
            <v>71.839068196679932</v>
          </cell>
          <cell r="Y9371">
            <v>445.20434235716436</v>
          </cell>
          <cell r="Z9371">
            <v>3.3984205457680958</v>
          </cell>
          <cell r="AA9371">
            <v>382.89272149169892</v>
          </cell>
          <cell r="AB9371">
            <v>353.9195394443534</v>
          </cell>
          <cell r="AC9371">
            <v>4.8013642628534523</v>
          </cell>
          <cell r="AD9371">
            <v>4.8304692109908851</v>
          </cell>
          <cell r="AE9371">
            <v>0</v>
          </cell>
          <cell r="AF9371">
            <v>0</v>
          </cell>
          <cell r="AG9371">
            <v>1230.0000000017462</v>
          </cell>
          <cell r="AH9371">
            <v>0</v>
          </cell>
          <cell r="AI9371">
            <v>829.00000000174623</v>
          </cell>
          <cell r="AJ9371">
            <v>0</v>
          </cell>
          <cell r="AK9371">
            <v>0</v>
          </cell>
          <cell r="AL9371">
            <v>0</v>
          </cell>
          <cell r="AM9371">
            <v>0</v>
          </cell>
          <cell r="AN9371">
            <v>0</v>
          </cell>
          <cell r="AO9371">
            <v>1492.999999913096</v>
          </cell>
        </row>
        <row r="9372">
          <cell r="A9372">
            <v>41635.875</v>
          </cell>
          <cell r="B9372">
            <v>41635.916666666664</v>
          </cell>
          <cell r="C9372">
            <v>502.57895156959</v>
          </cell>
          <cell r="D9372">
            <v>330.01784473265445</v>
          </cell>
          <cell r="E9372">
            <v>5.329966040184237</v>
          </cell>
          <cell r="F9372">
            <v>5.286116775009738</v>
          </cell>
          <cell r="G9372">
            <v>0</v>
          </cell>
          <cell r="H9372">
            <v>0.1900192232258536</v>
          </cell>
          <cell r="I9372">
            <v>60.244272574278483</v>
          </cell>
          <cell r="J9372">
            <v>3.2214768396497031</v>
          </cell>
          <cell r="K9372">
            <v>2.5372831225418278</v>
          </cell>
          <cell r="L9372">
            <v>187.25769041878766</v>
          </cell>
          <cell r="M9372">
            <v>0</v>
          </cell>
          <cell r="N9372">
            <v>0</v>
          </cell>
          <cell r="O9372">
            <v>0</v>
          </cell>
          <cell r="P9372">
            <v>0.19404101371765137</v>
          </cell>
          <cell r="Q9372">
            <v>0.23141837120056152</v>
          </cell>
          <cell r="R9372">
            <v>0</v>
          </cell>
          <cell r="S9372">
            <v>0</v>
          </cell>
          <cell r="T9372">
            <v>319.79064939544821</v>
          </cell>
          <cell r="U9372">
            <v>8.1110572814941406</v>
          </cell>
          <cell r="V9372">
            <v>283.24632752394439</v>
          </cell>
          <cell r="W9372">
            <v>4.4921293136811773</v>
          </cell>
          <cell r="X9372">
            <v>70.823680025666093</v>
          </cell>
          <cell r="Y9372">
            <v>457.54188341655845</v>
          </cell>
          <cell r="Z9372">
            <v>3.3831304311802124</v>
          </cell>
          <cell r="AA9372">
            <v>385.88741766867611</v>
          </cell>
          <cell r="AB9372">
            <v>353.87925635083741</v>
          </cell>
          <cell r="AC9372">
            <v>4.8307731947386596</v>
          </cell>
          <cell r="AD9372">
            <v>4.7291174729411649</v>
          </cell>
          <cell r="AE9372">
            <v>0</v>
          </cell>
          <cell r="AF9372">
            <v>0</v>
          </cell>
          <cell r="AG9372">
            <v>1289.9999999982538</v>
          </cell>
          <cell r="AH9372">
            <v>0</v>
          </cell>
          <cell r="AI9372">
            <v>888.99999999825377</v>
          </cell>
          <cell r="AJ9372">
            <v>0</v>
          </cell>
          <cell r="AK9372">
            <v>0</v>
          </cell>
          <cell r="AL9372">
            <v>0</v>
          </cell>
          <cell r="AM9372">
            <v>0</v>
          </cell>
          <cell r="AN9372">
            <v>0</v>
          </cell>
          <cell r="AO9372">
            <v>1492.999999913096</v>
          </cell>
        </row>
        <row r="9373">
          <cell r="A9373">
            <v>41635.916666666664</v>
          </cell>
          <cell r="B9373">
            <v>41635.958333333336</v>
          </cell>
          <cell r="C9373">
            <v>483.87897839521088</v>
          </cell>
          <cell r="D9373">
            <v>309.33873624180291</v>
          </cell>
          <cell r="E9373">
            <v>5.2059422990831195</v>
          </cell>
          <cell r="F9373">
            <v>5.1683992189590811</v>
          </cell>
          <cell r="G9373">
            <v>0</v>
          </cell>
          <cell r="H9373">
            <v>0.18720365054153856</v>
          </cell>
          <cell r="I9373">
            <v>45.597242717244285</v>
          </cell>
          <cell r="J9373">
            <v>3.110698759552375</v>
          </cell>
          <cell r="K9373">
            <v>2.3915917873358237</v>
          </cell>
          <cell r="L9373">
            <v>187.25769045148715</v>
          </cell>
          <cell r="M9373">
            <v>0</v>
          </cell>
          <cell r="N9373">
            <v>0</v>
          </cell>
          <cell r="O9373">
            <v>0</v>
          </cell>
          <cell r="P9373">
            <v>0.19404101371765137</v>
          </cell>
          <cell r="Q9373">
            <v>0.23141837120056152</v>
          </cell>
          <cell r="R9373">
            <v>0</v>
          </cell>
          <cell r="S9373">
            <v>0</v>
          </cell>
          <cell r="T9373">
            <v>319.79064945129102</v>
          </cell>
          <cell r="U9373">
            <v>8.1110572814941388</v>
          </cell>
          <cell r="V9373">
            <v>275.200796703126</v>
          </cell>
          <cell r="W9373">
            <v>4.4163489596037921</v>
          </cell>
          <cell r="X9373">
            <v>73.799925652496398</v>
          </cell>
          <cell r="Y9373">
            <v>438.45934708523339</v>
          </cell>
          <cell r="Z9373">
            <v>3.4044412771866588</v>
          </cell>
          <cell r="AA9373">
            <v>384.68902449941908</v>
          </cell>
          <cell r="AB9373">
            <v>352.91043702776778</v>
          </cell>
          <cell r="AC9373">
            <v>4.7275710636351986</v>
          </cell>
          <cell r="AD9373">
            <v>4.9211695987528596</v>
          </cell>
          <cell r="AE9373">
            <v>0</v>
          </cell>
          <cell r="AF9373">
            <v>0</v>
          </cell>
          <cell r="AG9373">
            <v>1350</v>
          </cell>
          <cell r="AH9373">
            <v>0</v>
          </cell>
          <cell r="AI9373">
            <v>949</v>
          </cell>
          <cell r="AJ9373">
            <v>0</v>
          </cell>
          <cell r="AK9373">
            <v>0</v>
          </cell>
          <cell r="AL9373">
            <v>0</v>
          </cell>
          <cell r="AM9373">
            <v>0</v>
          </cell>
          <cell r="AN9373">
            <v>0</v>
          </cell>
          <cell r="AO9373">
            <v>1493.0000001738081</v>
          </cell>
        </row>
        <row r="9374">
          <cell r="A9374">
            <v>41635.958333333336</v>
          </cell>
          <cell r="B9374">
            <v>41636</v>
          </cell>
          <cell r="C9374">
            <v>405.70181530904694</v>
          </cell>
          <cell r="D9374">
            <v>262.97700327509602</v>
          </cell>
          <cell r="E9374">
            <v>4.7327100782465283</v>
          </cell>
          <cell r="F9374">
            <v>4.695136761621427</v>
          </cell>
          <cell r="G9374">
            <v>0</v>
          </cell>
          <cell r="H9374">
            <v>0.1948596058950193</v>
          </cell>
          <cell r="I9374">
            <v>42.335309450879812</v>
          </cell>
          <cell r="J9374">
            <v>2.9851105478050224</v>
          </cell>
          <cell r="K9374">
            <v>2.2936406930311986</v>
          </cell>
          <cell r="L9374">
            <v>187.25769041878766</v>
          </cell>
          <cell r="M9374">
            <v>0</v>
          </cell>
          <cell r="N9374">
            <v>0</v>
          </cell>
          <cell r="O9374">
            <v>0</v>
          </cell>
          <cell r="P9374">
            <v>0.19404101371765137</v>
          </cell>
          <cell r="Q9374">
            <v>0.23141837120056152</v>
          </cell>
          <cell r="R9374">
            <v>0</v>
          </cell>
          <cell r="S9374">
            <v>0</v>
          </cell>
          <cell r="T9374">
            <v>319.79064939544821</v>
          </cell>
          <cell r="U9374">
            <v>8.1110572814941406</v>
          </cell>
          <cell r="V9374">
            <v>246.70861278033189</v>
          </cell>
          <cell r="W9374">
            <v>4.1641327265996555</v>
          </cell>
          <cell r="X9374">
            <v>64.112341135792818</v>
          </cell>
          <cell r="Y9374">
            <v>496.47720070680595</v>
          </cell>
          <cell r="Z9374">
            <v>3.4382698270867267</v>
          </cell>
          <cell r="AA9374">
            <v>348.17707240858903</v>
          </cell>
          <cell r="AB9374">
            <v>318.56458811288229</v>
          </cell>
          <cell r="AC9374">
            <v>4.7618013487675981</v>
          </cell>
          <cell r="AD9374">
            <v>4.7780866622891764</v>
          </cell>
          <cell r="AE9374">
            <v>0</v>
          </cell>
          <cell r="AF9374">
            <v>0</v>
          </cell>
          <cell r="AG9374">
            <v>1410.0000848067057</v>
          </cell>
          <cell r="AH9374">
            <v>4.180555461722381E-4</v>
          </cell>
          <cell r="AI9374">
            <v>982.87541846400927</v>
          </cell>
          <cell r="AJ9374">
            <v>4.180555461722381E-4</v>
          </cell>
          <cell r="AK9374">
            <v>4.180555461722381E-4</v>
          </cell>
          <cell r="AL9374">
            <v>4.180555461722381E-4</v>
          </cell>
          <cell r="AM9374">
            <v>4.180555461722381E-4</v>
          </cell>
          <cell r="AN9374">
            <v>4.180555461722381E-4</v>
          </cell>
          <cell r="AO9374">
            <v>1492.999999913096</v>
          </cell>
        </row>
        <row r="9375">
          <cell r="A9375">
            <v>41635.000011574077</v>
          </cell>
          <cell r="B9375">
            <v>41636.000011574077</v>
          </cell>
          <cell r="C9375">
            <v>9796.3797750952963</v>
          </cell>
          <cell r="D9375">
            <v>6250.5423566503832</v>
          </cell>
          <cell r="E9375">
            <v>4.8501691253193862</v>
          </cell>
          <cell r="F9375">
            <v>4.7977502727396075</v>
          </cell>
          <cell r="G9375">
            <v>403.13777778111398</v>
          </cell>
          <cell r="H9375">
            <v>0.21132775450377611</v>
          </cell>
          <cell r="I9375">
            <v>1308.6593237285681</v>
          </cell>
          <cell r="J9375">
            <v>3.8074395474456195</v>
          </cell>
          <cell r="K9375">
            <v>3.12351493289066</v>
          </cell>
          <cell r="L9375">
            <v>4494.1845703125018</v>
          </cell>
          <cell r="M9375">
            <v>0</v>
          </cell>
          <cell r="N9375">
            <v>0</v>
          </cell>
          <cell r="O9375">
            <v>0</v>
          </cell>
          <cell r="P9375">
            <v>0.19404101371765123</v>
          </cell>
          <cell r="Q9375">
            <v>0.23141837120056169</v>
          </cell>
          <cell r="R9375">
            <v>0</v>
          </cell>
          <cell r="S9375">
            <v>0</v>
          </cell>
          <cell r="T9375">
            <v>7674.9755859375036</v>
          </cell>
          <cell r="U9375">
            <v>8.1110572814941388</v>
          </cell>
          <cell r="V9375">
            <v>6015.1639127962908</v>
          </cell>
          <cell r="W9375">
            <v>4.2429473274496781</v>
          </cell>
          <cell r="X9375">
            <v>1431.5132843093613</v>
          </cell>
          <cell r="Y9375">
            <v>8890.9939321114816</v>
          </cell>
          <cell r="Z9375">
            <v>3.5042670010432801</v>
          </cell>
          <cell r="AA9375">
            <v>9430.1455424569103</v>
          </cell>
          <cell r="AB9375">
            <v>8750.4128579030694</v>
          </cell>
          <cell r="AC9375">
            <v>4.7886809188067838</v>
          </cell>
          <cell r="AD9375">
            <v>4.8329517167985729</v>
          </cell>
          <cell r="AE9375">
            <v>0</v>
          </cell>
          <cell r="AF9375">
            <v>0</v>
          </cell>
          <cell r="AG9375">
            <v>719.99200000143992</v>
          </cell>
          <cell r="AH9375">
            <v>1.7361110706891244E-5</v>
          </cell>
          <cell r="AI9375">
            <v>373.74153936747177</v>
          </cell>
          <cell r="AJ9375">
            <v>1.7361110706891244E-5</v>
          </cell>
          <cell r="AK9375">
            <v>1.7361110706891244E-5</v>
          </cell>
          <cell r="AL9375">
            <v>1.7361110706891244E-5</v>
          </cell>
          <cell r="AM9375">
            <v>1.7361110706891244E-5</v>
          </cell>
          <cell r="AN9375">
            <v>1.7361110706891244E-5</v>
          </cell>
          <cell r="AO9375">
            <v>35832</v>
          </cell>
          <cell r="AP9375">
            <v>36821.340364517637</v>
          </cell>
        </row>
        <row r="9376">
          <cell r="A9376">
            <v>41635.999305555553</v>
          </cell>
          <cell r="B9376">
            <v>41636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.93885549215537267</v>
          </cell>
          <cell r="Y9376">
            <v>0.49255218666413114</v>
          </cell>
          <cell r="Z9376">
            <v>3.4785842895507813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1439.0050882975452</v>
          </cell>
          <cell r="AH9376">
            <v>9.9999997764825821E-3</v>
          </cell>
          <cell r="AI9376">
            <v>983.010009765625</v>
          </cell>
          <cell r="AJ9376">
            <v>9.9999997764825821E-3</v>
          </cell>
          <cell r="AK9376">
            <v>9.9999997764825821E-3</v>
          </cell>
          <cell r="AL9376">
            <v>9.9999997764825821E-3</v>
          </cell>
          <cell r="AM9376">
            <v>9.9999997764825821E-3</v>
          </cell>
          <cell r="AN9376">
            <v>9.9999997764825821E-3</v>
          </cell>
          <cell r="AO9376">
            <v>0</v>
          </cell>
          <cell r="AP9376">
            <v>0</v>
          </cell>
        </row>
        <row r="9377">
          <cell r="A9377">
            <v>41636</v>
          </cell>
          <cell r="B9377">
            <v>41636.041666666664</v>
          </cell>
          <cell r="C9377">
            <v>316.60805408741084</v>
          </cell>
          <cell r="D9377">
            <v>205.33348967759886</v>
          </cell>
          <cell r="E9377">
            <v>4.2033445954026742</v>
          </cell>
          <cell r="F9377">
            <v>4.144560179949397</v>
          </cell>
          <cell r="G9377">
            <v>0</v>
          </cell>
          <cell r="H9377">
            <v>0.17281873358638983</v>
          </cell>
          <cell r="I9377">
            <v>43.926157718260399</v>
          </cell>
          <cell r="J9377">
            <v>3.0579568942366713</v>
          </cell>
          <cell r="K9377">
            <v>2.356011821161399</v>
          </cell>
          <cell r="L9377">
            <v>187.25769041878766</v>
          </cell>
          <cell r="M9377">
            <v>0</v>
          </cell>
          <cell r="N9377">
            <v>0</v>
          </cell>
          <cell r="O9377">
            <v>0</v>
          </cell>
          <cell r="P9377">
            <v>0.19404101371765137</v>
          </cell>
          <cell r="Q9377">
            <v>0.23141837120056152</v>
          </cell>
          <cell r="R9377">
            <v>0</v>
          </cell>
          <cell r="S9377">
            <v>0</v>
          </cell>
          <cell r="T9377">
            <v>319.79064939544821</v>
          </cell>
          <cell r="U9377">
            <v>8.1110572814941406</v>
          </cell>
          <cell r="V9377">
            <v>210.46285931533123</v>
          </cell>
          <cell r="W9377">
            <v>3.8426363133371524</v>
          </cell>
          <cell r="X9377">
            <v>48.008135951715118</v>
          </cell>
          <cell r="Y9377">
            <v>447.51208263904692</v>
          </cell>
          <cell r="Z9377">
            <v>3.4119719928811763</v>
          </cell>
          <cell r="AA9377">
            <v>348.69770459530736</v>
          </cell>
          <cell r="AB9377">
            <v>321.78990751265144</v>
          </cell>
          <cell r="AC9377">
            <v>4.6652007633511428</v>
          </cell>
          <cell r="AD9377">
            <v>4.6479968759458856</v>
          </cell>
          <cell r="AE9377">
            <v>0</v>
          </cell>
          <cell r="AF9377">
            <v>0</v>
          </cell>
          <cell r="AG9377">
            <v>29.99999999825377</v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L9377">
            <v>0</v>
          </cell>
          <cell r="AM9377">
            <v>0</v>
          </cell>
          <cell r="AN9377">
            <v>0</v>
          </cell>
          <cell r="AO9377">
            <v>1492.999999913096</v>
          </cell>
        </row>
        <row r="9378">
          <cell r="A9378">
            <v>41636.041666666664</v>
          </cell>
          <cell r="B9378">
            <v>41636.083333333336</v>
          </cell>
          <cell r="C9378">
            <v>263.41452191121067</v>
          </cell>
          <cell r="D9378">
            <v>168.40999677757554</v>
          </cell>
          <cell r="E9378">
            <v>4.1231173549719076</v>
          </cell>
          <cell r="F9378">
            <v>4.0572970011470018</v>
          </cell>
          <cell r="G9378">
            <v>0</v>
          </cell>
          <cell r="H9378">
            <v>0.17625639047846103</v>
          </cell>
          <cell r="I9378">
            <v>26.619756337644482</v>
          </cell>
          <cell r="J9378">
            <v>3.1422588229197386</v>
          </cell>
          <cell r="K9378">
            <v>2.4453513357383354</v>
          </cell>
          <cell r="L9378">
            <v>187.25769045148715</v>
          </cell>
          <cell r="M9378">
            <v>0</v>
          </cell>
          <cell r="N9378">
            <v>0</v>
          </cell>
          <cell r="O9378">
            <v>0</v>
          </cell>
          <cell r="P9378">
            <v>0.19404101371765137</v>
          </cell>
          <cell r="Q9378">
            <v>0.23141837120056152</v>
          </cell>
          <cell r="R9378">
            <v>0</v>
          </cell>
          <cell r="S9378">
            <v>0</v>
          </cell>
          <cell r="T9378">
            <v>319.79064945129102</v>
          </cell>
          <cell r="U9378">
            <v>8.1110572814941388</v>
          </cell>
          <cell r="V9378">
            <v>191.82401564885674</v>
          </cell>
          <cell r="W9378">
            <v>3.8465132610008697</v>
          </cell>
          <cell r="X9378">
            <v>44.568029779884192</v>
          </cell>
          <cell r="Y9378">
            <v>343.42359706618419</v>
          </cell>
          <cell r="Z9378">
            <v>3.5570613543102039</v>
          </cell>
          <cell r="AA9378">
            <v>347.75370673530404</v>
          </cell>
          <cell r="AB9378">
            <v>321.93381535829917</v>
          </cell>
          <cell r="AC9378">
            <v>4.5934639242107433</v>
          </cell>
          <cell r="AD9378">
            <v>4.6863153775930133</v>
          </cell>
          <cell r="AE9378">
            <v>0</v>
          </cell>
          <cell r="AF9378">
            <v>0</v>
          </cell>
          <cell r="AG9378">
            <v>90</v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L9378">
            <v>0</v>
          </cell>
          <cell r="AM9378">
            <v>0</v>
          </cell>
          <cell r="AN9378">
            <v>0</v>
          </cell>
          <cell r="AO9378">
            <v>1493.0000001738081</v>
          </cell>
        </row>
        <row r="9379">
          <cell r="A9379">
            <v>41636.083333333336</v>
          </cell>
          <cell r="B9379">
            <v>41636.125</v>
          </cell>
          <cell r="C9379">
            <v>234.71694104830453</v>
          </cell>
          <cell r="D9379">
            <v>148.72375828597075</v>
          </cell>
          <cell r="E9379">
            <v>4.1346452054738227</v>
          </cell>
          <cell r="F9379">
            <v>4.0699520288590261</v>
          </cell>
          <cell r="G9379">
            <v>0</v>
          </cell>
          <cell r="H9379">
            <v>0.17844661613344875</v>
          </cell>
          <cell r="I9379">
            <v>23.820960400804914</v>
          </cell>
          <cell r="J9379">
            <v>3.2903639806701444</v>
          </cell>
          <cell r="K9379">
            <v>2.5981268485449545</v>
          </cell>
          <cell r="L9379">
            <v>187.25769041878766</v>
          </cell>
          <cell r="M9379">
            <v>0</v>
          </cell>
          <cell r="N9379">
            <v>0</v>
          </cell>
          <cell r="O9379">
            <v>0</v>
          </cell>
          <cell r="P9379">
            <v>0.19404101371765137</v>
          </cell>
          <cell r="Q9379">
            <v>0.23141837120056152</v>
          </cell>
          <cell r="R9379">
            <v>0</v>
          </cell>
          <cell r="S9379">
            <v>0</v>
          </cell>
          <cell r="T9379">
            <v>319.79064939544821</v>
          </cell>
          <cell r="U9379">
            <v>8.1110572814941406</v>
          </cell>
          <cell r="V9379">
            <v>195.41578945942427</v>
          </cell>
          <cell r="W9379">
            <v>3.8906068529035016</v>
          </cell>
          <cell r="X9379">
            <v>38.837178016168458</v>
          </cell>
          <cell r="Y9379">
            <v>317.33815390124988</v>
          </cell>
          <cell r="Z9379">
            <v>3.6885303258839368</v>
          </cell>
          <cell r="AA9379">
            <v>348.59537668458455</v>
          </cell>
          <cell r="AB9379">
            <v>321.65701330625149</v>
          </cell>
          <cell r="AC9379">
            <v>4.5905002487935782</v>
          </cell>
          <cell r="AD9379">
            <v>4.7054961522191174</v>
          </cell>
          <cell r="AE9379">
            <v>0</v>
          </cell>
          <cell r="AF9379">
            <v>0</v>
          </cell>
          <cell r="AG9379">
            <v>150.00000000174623</v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L9379">
            <v>0</v>
          </cell>
          <cell r="AM9379">
            <v>0</v>
          </cell>
          <cell r="AN9379">
            <v>0</v>
          </cell>
          <cell r="AO9379">
            <v>1492.999999913096</v>
          </cell>
        </row>
        <row r="9380">
          <cell r="A9380">
            <v>41636.125</v>
          </cell>
          <cell r="B9380">
            <v>41636.166666666664</v>
          </cell>
          <cell r="C9380">
            <v>213.72370614161565</v>
          </cell>
          <cell r="D9380">
            <v>134.43393177927368</v>
          </cell>
          <cell r="E9380">
            <v>4.1200446287876256</v>
          </cell>
          <cell r="F9380">
            <v>4.0463097393603018</v>
          </cell>
          <cell r="G9380">
            <v>0</v>
          </cell>
          <cell r="H9380">
            <v>0.18644346899443792</v>
          </cell>
          <cell r="I9380">
            <v>22.919166397597543</v>
          </cell>
          <cell r="J9380">
            <v>3.4675091504999234</v>
          </cell>
          <cell r="K9380">
            <v>2.7774241103020243</v>
          </cell>
          <cell r="L9380">
            <v>187.25769041878766</v>
          </cell>
          <cell r="M9380">
            <v>0</v>
          </cell>
          <cell r="N9380">
            <v>0</v>
          </cell>
          <cell r="O9380">
            <v>0</v>
          </cell>
          <cell r="P9380">
            <v>0.19404101371765137</v>
          </cell>
          <cell r="Q9380">
            <v>0.23141837120056152</v>
          </cell>
          <cell r="R9380">
            <v>0</v>
          </cell>
          <cell r="S9380">
            <v>0</v>
          </cell>
          <cell r="T9380">
            <v>319.79064939544821</v>
          </cell>
          <cell r="U9380">
            <v>8.1110572814941406</v>
          </cell>
          <cell r="V9380">
            <v>169.9298303493506</v>
          </cell>
          <cell r="W9380">
            <v>3.9008099383148629</v>
          </cell>
          <cell r="X9380">
            <v>37.887705164539852</v>
          </cell>
          <cell r="Y9380">
            <v>295.46301572849075</v>
          </cell>
          <cell r="Z9380">
            <v>3.7414296468112704</v>
          </cell>
          <cell r="AA9380">
            <v>348.4350413697191</v>
          </cell>
          <cell r="AB9380">
            <v>320.85150850344121</v>
          </cell>
          <cell r="AC9380">
            <v>4.7137407992001403</v>
          </cell>
          <cell r="AD9380">
            <v>4.6122632291097929</v>
          </cell>
          <cell r="AE9380">
            <v>0</v>
          </cell>
          <cell r="AF9380">
            <v>0</v>
          </cell>
          <cell r="AG9380">
            <v>209.99999999825377</v>
          </cell>
          <cell r="AH9380">
            <v>0</v>
          </cell>
          <cell r="AI9380">
            <v>0</v>
          </cell>
          <cell r="AJ9380">
            <v>0</v>
          </cell>
          <cell r="AK9380">
            <v>0</v>
          </cell>
          <cell r="AL9380">
            <v>0</v>
          </cell>
          <cell r="AM9380">
            <v>0</v>
          </cell>
          <cell r="AN9380">
            <v>0</v>
          </cell>
          <cell r="AO9380">
            <v>1492.999999913096</v>
          </cell>
        </row>
        <row r="9381">
          <cell r="A9381">
            <v>41636.166666666664</v>
          </cell>
          <cell r="B9381">
            <v>41636.208333333336</v>
          </cell>
          <cell r="C9381">
            <v>209.13138999859098</v>
          </cell>
          <cell r="D9381">
            <v>131.68550282009849</v>
          </cell>
          <cell r="E9381">
            <v>4.0634451654241861</v>
          </cell>
          <cell r="F9381">
            <v>4.003825554452054</v>
          </cell>
          <cell r="G9381">
            <v>0</v>
          </cell>
          <cell r="H9381">
            <v>0.19785134560562465</v>
          </cell>
          <cell r="I9381">
            <v>22.907812345865754</v>
          </cell>
          <cell r="J9381">
            <v>3.6504557066530978</v>
          </cell>
          <cell r="K9381">
            <v>2.9618705842264843</v>
          </cell>
          <cell r="L9381">
            <v>187.25769045148715</v>
          </cell>
          <cell r="M9381">
            <v>0</v>
          </cell>
          <cell r="N9381">
            <v>0</v>
          </cell>
          <cell r="O9381">
            <v>0</v>
          </cell>
          <cell r="P9381">
            <v>0.19404101371765137</v>
          </cell>
          <cell r="Q9381">
            <v>0.23141837120056152</v>
          </cell>
          <cell r="R9381">
            <v>0</v>
          </cell>
          <cell r="S9381">
            <v>0</v>
          </cell>
          <cell r="T9381">
            <v>319.79064945129102</v>
          </cell>
          <cell r="U9381">
            <v>8.1110572814941388</v>
          </cell>
          <cell r="V9381">
            <v>174.55355165605411</v>
          </cell>
          <cell r="W9381">
            <v>3.8549281043487178</v>
          </cell>
          <cell r="X9381">
            <v>36.504965097342946</v>
          </cell>
          <cell r="Y9381">
            <v>172.11766498369985</v>
          </cell>
          <cell r="Z9381">
            <v>3.7006245719061277</v>
          </cell>
          <cell r="AA9381">
            <v>348.97247328349727</v>
          </cell>
          <cell r="AB9381">
            <v>322.31190936147374</v>
          </cell>
          <cell r="AC9381">
            <v>4.4868855211194125</v>
          </cell>
          <cell r="AD9381">
            <v>4.6881333191484291</v>
          </cell>
          <cell r="AE9381">
            <v>0</v>
          </cell>
          <cell r="AF9381">
            <v>0</v>
          </cell>
          <cell r="AG9381">
            <v>270</v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L9381">
            <v>0</v>
          </cell>
          <cell r="AM9381">
            <v>0</v>
          </cell>
          <cell r="AN9381">
            <v>0</v>
          </cell>
          <cell r="AO9381">
            <v>1493.0000001738081</v>
          </cell>
        </row>
        <row r="9382">
          <cell r="A9382">
            <v>41636.208333333336</v>
          </cell>
          <cell r="B9382">
            <v>41636.25</v>
          </cell>
          <cell r="C9382">
            <v>225.29128671031148</v>
          </cell>
          <cell r="D9382">
            <v>142.40467832667318</v>
          </cell>
          <cell r="E9382">
            <v>4.0145292058246316</v>
          </cell>
          <cell r="F9382">
            <v>3.9551652152686665</v>
          </cell>
          <cell r="G9382">
            <v>0</v>
          </cell>
          <cell r="H9382">
            <v>0.20727507611116122</v>
          </cell>
          <cell r="I9382">
            <v>24.834891105591744</v>
          </cell>
          <cell r="J9382">
            <v>3.8281921214552712</v>
          </cell>
          <cell r="K9382">
            <v>3.1434876587681417</v>
          </cell>
          <cell r="L9382">
            <v>187.25769041878766</v>
          </cell>
          <cell r="M9382">
            <v>0</v>
          </cell>
          <cell r="N9382">
            <v>0</v>
          </cell>
          <cell r="O9382">
            <v>0</v>
          </cell>
          <cell r="P9382">
            <v>0.19404101371765137</v>
          </cell>
          <cell r="Q9382">
            <v>0.23141837120056152</v>
          </cell>
          <cell r="R9382">
            <v>0</v>
          </cell>
          <cell r="S9382">
            <v>0</v>
          </cell>
          <cell r="T9382">
            <v>319.79064939544821</v>
          </cell>
          <cell r="U9382">
            <v>8.1110572814941406</v>
          </cell>
          <cell r="V9382">
            <v>184.3791554277131</v>
          </cell>
          <cell r="W9382">
            <v>3.8014306403465299</v>
          </cell>
          <cell r="X9382">
            <v>36.54502312132054</v>
          </cell>
          <cell r="Y9382">
            <v>222.82394968095085</v>
          </cell>
          <cell r="Z9382">
            <v>3.6084183057139807</v>
          </cell>
          <cell r="AA9382">
            <v>346.47241077865522</v>
          </cell>
          <cell r="AB9382">
            <v>321.33401046993566</v>
          </cell>
          <cell r="AC9382">
            <v>4.6833709081251547</v>
          </cell>
          <cell r="AD9382">
            <v>4.6397422949012901</v>
          </cell>
          <cell r="AE9382">
            <v>0</v>
          </cell>
          <cell r="AF9382">
            <v>0</v>
          </cell>
          <cell r="AG9382">
            <v>330.00000000174623</v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L9382">
            <v>0</v>
          </cell>
          <cell r="AM9382">
            <v>0</v>
          </cell>
          <cell r="AN9382">
            <v>0</v>
          </cell>
          <cell r="AO9382">
            <v>1492.999999913096</v>
          </cell>
        </row>
        <row r="9383">
          <cell r="A9383">
            <v>41636.25</v>
          </cell>
          <cell r="B9383">
            <v>41636.291666666664</v>
          </cell>
          <cell r="C9383">
            <v>300.45541717783664</v>
          </cell>
          <cell r="D9383">
            <v>193.51352458608085</v>
          </cell>
          <cell r="E9383">
            <v>4.1911349317683371</v>
          </cell>
          <cell r="F9383">
            <v>4.1325916545829724</v>
          </cell>
          <cell r="G9383">
            <v>0</v>
          </cell>
          <cell r="H9383">
            <v>0.1952330417774219</v>
          </cell>
          <cell r="I9383">
            <v>38.282829779055689</v>
          </cell>
          <cell r="J9383">
            <v>3.9899517430153706</v>
          </cell>
          <cell r="K9383">
            <v>3.322366727718304</v>
          </cell>
          <cell r="L9383">
            <v>187.25769041878766</v>
          </cell>
          <cell r="M9383">
            <v>0</v>
          </cell>
          <cell r="N9383">
            <v>0</v>
          </cell>
          <cell r="O9383">
            <v>0</v>
          </cell>
          <cell r="P9383">
            <v>0.19404101371765137</v>
          </cell>
          <cell r="Q9383">
            <v>0.23141837120056152</v>
          </cell>
          <cell r="R9383">
            <v>0</v>
          </cell>
          <cell r="S9383">
            <v>0</v>
          </cell>
          <cell r="T9383">
            <v>319.79064939544821</v>
          </cell>
          <cell r="U9383">
            <v>8.1110572814941406</v>
          </cell>
          <cell r="V9383">
            <v>206.87993105648803</v>
          </cell>
          <cell r="W9383">
            <v>3.8563412174322576</v>
          </cell>
          <cell r="X9383">
            <v>47.608725757044908</v>
          </cell>
          <cell r="Y9383">
            <v>179.53139083074092</v>
          </cell>
          <cell r="Z9383">
            <v>3.4524096382996579</v>
          </cell>
          <cell r="AA9383">
            <v>372.25325340076034</v>
          </cell>
          <cell r="AB9383">
            <v>354.68137635801202</v>
          </cell>
          <cell r="AC9383">
            <v>4.7480340003009589</v>
          </cell>
          <cell r="AD9383">
            <v>4.7225066555189663</v>
          </cell>
          <cell r="AE9383">
            <v>0</v>
          </cell>
          <cell r="AF9383">
            <v>0</v>
          </cell>
          <cell r="AG9383">
            <v>389.99999999825377</v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L9383">
            <v>0</v>
          </cell>
          <cell r="AM9383">
            <v>0</v>
          </cell>
          <cell r="AN9383">
            <v>0</v>
          </cell>
          <cell r="AO9383">
            <v>1492.999999913096</v>
          </cell>
        </row>
        <row r="9384">
          <cell r="A9384">
            <v>41636.291666666664</v>
          </cell>
          <cell r="B9384">
            <v>41636.333333333336</v>
          </cell>
          <cell r="C9384">
            <v>364.05227665105002</v>
          </cell>
          <cell r="D9384">
            <v>235.44534731149076</v>
          </cell>
          <cell r="E9384">
            <v>4.4934542789515417</v>
          </cell>
          <cell r="F9384">
            <v>4.4341660018643028</v>
          </cell>
          <cell r="G9384">
            <v>0</v>
          </cell>
          <cell r="H9384">
            <v>0.19528795507262123</v>
          </cell>
          <cell r="I9384">
            <v>46.464835144693723</v>
          </cell>
          <cell r="J9384">
            <v>4.0948669777950748</v>
          </cell>
          <cell r="K9384">
            <v>3.4157717426591585</v>
          </cell>
          <cell r="L9384">
            <v>187.25769045148715</v>
          </cell>
          <cell r="M9384">
            <v>0</v>
          </cell>
          <cell r="N9384">
            <v>0</v>
          </cell>
          <cell r="O9384">
            <v>0</v>
          </cell>
          <cell r="P9384">
            <v>0.19404101371765137</v>
          </cell>
          <cell r="Q9384">
            <v>0.23141837120056152</v>
          </cell>
          <cell r="R9384">
            <v>0</v>
          </cell>
          <cell r="S9384">
            <v>0</v>
          </cell>
          <cell r="T9384">
            <v>319.79064945129102</v>
          </cell>
          <cell r="U9384">
            <v>8.1110572814941388</v>
          </cell>
          <cell r="V9384">
            <v>226.7810607979832</v>
          </cell>
          <cell r="W9384">
            <v>4.0139036355454101</v>
          </cell>
          <cell r="X9384">
            <v>55.479069821219284</v>
          </cell>
          <cell r="Y9384">
            <v>211.65472203948207</v>
          </cell>
          <cell r="Z9384">
            <v>3.4346710973632639</v>
          </cell>
          <cell r="AA9384">
            <v>392.98257683529687</v>
          </cell>
          <cell r="AB9384">
            <v>380.22257435842278</v>
          </cell>
          <cell r="AC9384">
            <v>4.778350909571186</v>
          </cell>
          <cell r="AD9384">
            <v>4.8755488660682929</v>
          </cell>
          <cell r="AE9384">
            <v>0</v>
          </cell>
          <cell r="AF9384">
            <v>0</v>
          </cell>
          <cell r="AG9384">
            <v>450</v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L9384">
            <v>0</v>
          </cell>
          <cell r="AM9384">
            <v>0</v>
          </cell>
          <cell r="AN9384">
            <v>0</v>
          </cell>
          <cell r="AO9384">
            <v>1493.0000001738081</v>
          </cell>
        </row>
        <row r="9385">
          <cell r="A9385">
            <v>41636.333333333336</v>
          </cell>
          <cell r="B9385">
            <v>41636.375</v>
          </cell>
          <cell r="C9385">
            <v>439.89613044873067</v>
          </cell>
          <cell r="D9385">
            <v>275.57095028691333</v>
          </cell>
          <cell r="E9385">
            <v>4.9540756837583917</v>
          </cell>
          <cell r="F9385">
            <v>4.8923905140879214</v>
          </cell>
          <cell r="G9385">
            <v>185.03555550333112</v>
          </cell>
          <cell r="H9385">
            <v>0.38627201672303502</v>
          </cell>
          <cell r="I9385">
            <v>44.92655016980595</v>
          </cell>
          <cell r="J9385">
            <v>4.0714677837220119</v>
          </cell>
          <cell r="K9385">
            <v>3.3819411728240532</v>
          </cell>
          <cell r="L9385">
            <v>187.25769041878766</v>
          </cell>
          <cell r="M9385">
            <v>0</v>
          </cell>
          <cell r="N9385">
            <v>0</v>
          </cell>
          <cell r="O9385">
            <v>0</v>
          </cell>
          <cell r="P9385">
            <v>0.19404101371765137</v>
          </cell>
          <cell r="Q9385">
            <v>0.23141837120056152</v>
          </cell>
          <cell r="R9385">
            <v>0</v>
          </cell>
          <cell r="S9385">
            <v>0</v>
          </cell>
          <cell r="T9385">
            <v>319.79064939544821</v>
          </cell>
          <cell r="U9385">
            <v>8.1110572814941406</v>
          </cell>
          <cell r="V9385">
            <v>254.28754311415122</v>
          </cell>
          <cell r="W9385">
            <v>4.2959418487555148</v>
          </cell>
          <cell r="X9385">
            <v>64.849166336408445</v>
          </cell>
          <cell r="Y9385">
            <v>214.55479101062548</v>
          </cell>
          <cell r="Z9385">
            <v>3.5088402032946449</v>
          </cell>
          <cell r="AA9385">
            <v>391.49002867287288</v>
          </cell>
          <cell r="AB9385">
            <v>379.53528653790767</v>
          </cell>
          <cell r="AC9385">
            <v>4.8256511688145487</v>
          </cell>
          <cell r="AD9385">
            <v>4.8439670138108744</v>
          </cell>
          <cell r="AE9385">
            <v>0</v>
          </cell>
          <cell r="AF9385">
            <v>0</v>
          </cell>
          <cell r="AG9385">
            <v>510.00000000174623</v>
          </cell>
          <cell r="AH9385">
            <v>0</v>
          </cell>
          <cell r="AI9385">
            <v>22.540555556830981</v>
          </cell>
          <cell r="AJ9385">
            <v>0</v>
          </cell>
          <cell r="AK9385">
            <v>0</v>
          </cell>
          <cell r="AL9385">
            <v>0</v>
          </cell>
          <cell r="AM9385">
            <v>0</v>
          </cell>
          <cell r="AN9385">
            <v>0</v>
          </cell>
          <cell r="AO9385">
            <v>1492.999999913096</v>
          </cell>
        </row>
        <row r="9386">
          <cell r="A9386">
            <v>41636.375</v>
          </cell>
          <cell r="B9386">
            <v>41636.416666666664</v>
          </cell>
          <cell r="C9386">
            <v>486.29633369946055</v>
          </cell>
          <cell r="D9386">
            <v>309.78364199177298</v>
          </cell>
          <cell r="E9386">
            <v>5.1883401860137086</v>
          </cell>
          <cell r="F9386">
            <v>5.1392846922053206</v>
          </cell>
          <cell r="G9386">
            <v>0</v>
          </cell>
          <cell r="H9386">
            <v>0.26209304061208638</v>
          </cell>
          <cell r="I9386">
            <v>59.184120990233005</v>
          </cell>
          <cell r="J9386">
            <v>3.9249165521736034</v>
          </cell>
          <cell r="K9386">
            <v>3.2511091430966297</v>
          </cell>
          <cell r="L9386">
            <v>187.25769041878766</v>
          </cell>
          <cell r="M9386">
            <v>0</v>
          </cell>
          <cell r="N9386">
            <v>0</v>
          </cell>
          <cell r="O9386">
            <v>0</v>
          </cell>
          <cell r="P9386">
            <v>0.19404101371765137</v>
          </cell>
          <cell r="Q9386">
            <v>0.23141837120056152</v>
          </cell>
          <cell r="R9386">
            <v>0</v>
          </cell>
          <cell r="S9386">
            <v>0</v>
          </cell>
          <cell r="T9386">
            <v>319.79064939544821</v>
          </cell>
          <cell r="U9386">
            <v>8.1110572814941406</v>
          </cell>
          <cell r="V9386">
            <v>271.36301480779969</v>
          </cell>
          <cell r="W9386">
            <v>4.3979027912956159</v>
          </cell>
          <cell r="X9386">
            <v>68.231139973924499</v>
          </cell>
          <cell r="Y9386">
            <v>320.06235839997265</v>
          </cell>
          <cell r="Z9386">
            <v>3.4147591723334907</v>
          </cell>
          <cell r="AA9386">
            <v>452.51071469521838</v>
          </cell>
          <cell r="AB9386">
            <v>441.48448699724764</v>
          </cell>
          <cell r="AC9386">
            <v>4.9865373505151567</v>
          </cell>
          <cell r="AD9386">
            <v>5.1186768743570488</v>
          </cell>
          <cell r="AE9386">
            <v>0</v>
          </cell>
          <cell r="AF9386">
            <v>0</v>
          </cell>
          <cell r="AG9386">
            <v>569.99999999825377</v>
          </cell>
          <cell r="AH9386">
            <v>0</v>
          </cell>
          <cell r="AI9386">
            <v>81.99999999825377</v>
          </cell>
          <cell r="AJ9386">
            <v>0</v>
          </cell>
          <cell r="AK9386">
            <v>0</v>
          </cell>
          <cell r="AL9386">
            <v>0</v>
          </cell>
          <cell r="AM9386">
            <v>0</v>
          </cell>
          <cell r="AN9386">
            <v>0</v>
          </cell>
          <cell r="AO9386">
            <v>1492.999999913096</v>
          </cell>
        </row>
        <row r="9387">
          <cell r="A9387">
            <v>41636.416666666664</v>
          </cell>
          <cell r="B9387">
            <v>41636.458333333336</v>
          </cell>
          <cell r="C9387">
            <v>534.55926629673979</v>
          </cell>
          <cell r="D9387">
            <v>347.7590978649892</v>
          </cell>
          <cell r="E9387">
            <v>5.5144565532196443</v>
          </cell>
          <cell r="F9387">
            <v>5.4683721128039311</v>
          </cell>
          <cell r="G9387">
            <v>0</v>
          </cell>
          <cell r="H9387">
            <v>0.25396696733058177</v>
          </cell>
          <cell r="I9387">
            <v>60.192341417611097</v>
          </cell>
          <cell r="J9387">
            <v>3.9218862851448906</v>
          </cell>
          <cell r="K9387">
            <v>3.2615954213658465</v>
          </cell>
          <cell r="L9387">
            <v>187.25769045148715</v>
          </cell>
          <cell r="M9387">
            <v>0</v>
          </cell>
          <cell r="N9387">
            <v>0</v>
          </cell>
          <cell r="O9387">
            <v>0</v>
          </cell>
          <cell r="P9387">
            <v>0.19404101371765137</v>
          </cell>
          <cell r="Q9387">
            <v>0.23141837120056152</v>
          </cell>
          <cell r="R9387">
            <v>0</v>
          </cell>
          <cell r="S9387">
            <v>0</v>
          </cell>
          <cell r="T9387">
            <v>319.79064945129102</v>
          </cell>
          <cell r="U9387">
            <v>8.1110572814941388</v>
          </cell>
          <cell r="V9387">
            <v>288.04696274189956</v>
          </cell>
          <cell r="W9387">
            <v>4.567887183091524</v>
          </cell>
          <cell r="X9387">
            <v>75.827308504113702</v>
          </cell>
          <cell r="Y9387">
            <v>398.36259220893209</v>
          </cell>
          <cell r="Z9387">
            <v>3.3376726177073457</v>
          </cell>
          <cell r="AA9387">
            <v>455.18807024000563</v>
          </cell>
          <cell r="AB9387">
            <v>443.34180439490041</v>
          </cell>
          <cell r="AC9387">
            <v>5.0004265573135216</v>
          </cell>
          <cell r="AD9387">
            <v>5.1065407064104953</v>
          </cell>
          <cell r="AE9387">
            <v>0</v>
          </cell>
          <cell r="AF9387">
            <v>0</v>
          </cell>
          <cell r="AG9387">
            <v>630</v>
          </cell>
          <cell r="AH9387">
            <v>0</v>
          </cell>
          <cell r="AI9387">
            <v>142</v>
          </cell>
          <cell r="AJ9387">
            <v>0</v>
          </cell>
          <cell r="AK9387">
            <v>0</v>
          </cell>
          <cell r="AL9387">
            <v>0</v>
          </cell>
          <cell r="AM9387">
            <v>0</v>
          </cell>
          <cell r="AN9387">
            <v>0</v>
          </cell>
          <cell r="AO9387">
            <v>1493.0000001738081</v>
          </cell>
        </row>
        <row r="9388">
          <cell r="A9388">
            <v>41636.458333333336</v>
          </cell>
          <cell r="B9388">
            <v>41636.5</v>
          </cell>
          <cell r="C9388">
            <v>546.31476067666802</v>
          </cell>
          <cell r="D9388">
            <v>359.47779720768006</v>
          </cell>
          <cell r="E9388">
            <v>5.7826254316158234</v>
          </cell>
          <cell r="F9388">
            <v>5.7350120504680735</v>
          </cell>
          <cell r="G9388">
            <v>0</v>
          </cell>
          <cell r="H9388">
            <v>0.24805700116691581</v>
          </cell>
          <cell r="I9388">
            <v>77.811735155495057</v>
          </cell>
          <cell r="J9388">
            <v>3.879021969105283</v>
          </cell>
          <cell r="K9388">
            <v>3.2097130881399236</v>
          </cell>
          <cell r="L9388">
            <v>187.25769041878766</v>
          </cell>
          <cell r="M9388">
            <v>0</v>
          </cell>
          <cell r="N9388">
            <v>0</v>
          </cell>
          <cell r="O9388">
            <v>0</v>
          </cell>
          <cell r="P9388">
            <v>0.19404101371765137</v>
          </cell>
          <cell r="Q9388">
            <v>0.23141837120056152</v>
          </cell>
          <cell r="R9388">
            <v>0</v>
          </cell>
          <cell r="S9388">
            <v>0</v>
          </cell>
          <cell r="T9388">
            <v>319.79064939544821</v>
          </cell>
          <cell r="U9388">
            <v>8.1110572814941406</v>
          </cell>
          <cell r="V9388">
            <v>299.98892790677178</v>
          </cell>
          <cell r="W9388">
            <v>4.7700139278838725</v>
          </cell>
          <cell r="X9388">
            <v>76.129203102915724</v>
          </cell>
          <cell r="Y9388">
            <v>390.43107919577261</v>
          </cell>
          <cell r="Z9388">
            <v>3.4891494777367149</v>
          </cell>
          <cell r="AA9388">
            <v>456.68006675613043</v>
          </cell>
          <cell r="AB9388">
            <v>443.19574928257566</v>
          </cell>
          <cell r="AC9388">
            <v>5.0295308430800016</v>
          </cell>
          <cell r="AD9388">
            <v>5.1086262067674406</v>
          </cell>
          <cell r="AE9388">
            <v>0</v>
          </cell>
          <cell r="AF9388">
            <v>0</v>
          </cell>
          <cell r="AG9388">
            <v>690.00000000174623</v>
          </cell>
          <cell r="AH9388">
            <v>0</v>
          </cell>
          <cell r="AI9388">
            <v>202.00000000174623</v>
          </cell>
          <cell r="AJ9388">
            <v>0</v>
          </cell>
          <cell r="AK9388">
            <v>0</v>
          </cell>
          <cell r="AL9388">
            <v>0</v>
          </cell>
          <cell r="AM9388">
            <v>0</v>
          </cell>
          <cell r="AN9388">
            <v>0</v>
          </cell>
          <cell r="AO9388">
            <v>1492.999999913096</v>
          </cell>
        </row>
        <row r="9389">
          <cell r="A9389">
            <v>41636.5</v>
          </cell>
          <cell r="B9389">
            <v>41636.541666666664</v>
          </cell>
          <cell r="C9389">
            <v>528.14526590044647</v>
          </cell>
          <cell r="D9389">
            <v>345.01980534984654</v>
          </cell>
          <cell r="E9389">
            <v>5.6351344358964006</v>
          </cell>
          <cell r="F9389">
            <v>5.5897733820842372</v>
          </cell>
          <cell r="G9389">
            <v>0</v>
          </cell>
          <cell r="H9389">
            <v>0.25981457889068393</v>
          </cell>
          <cell r="I9389">
            <v>62.310566271399772</v>
          </cell>
          <cell r="J9389">
            <v>3.8146134548739061</v>
          </cell>
          <cell r="K9389">
            <v>3.1425815357126043</v>
          </cell>
          <cell r="L9389">
            <v>187.25769041878766</v>
          </cell>
          <cell r="M9389">
            <v>0</v>
          </cell>
          <cell r="N9389">
            <v>0</v>
          </cell>
          <cell r="O9389">
            <v>0</v>
          </cell>
          <cell r="P9389">
            <v>0.19404101371765137</v>
          </cell>
          <cell r="Q9389">
            <v>0.23141837120056152</v>
          </cell>
          <cell r="R9389">
            <v>0</v>
          </cell>
          <cell r="S9389">
            <v>0</v>
          </cell>
          <cell r="T9389">
            <v>319.79064939544821</v>
          </cell>
          <cell r="U9389">
            <v>8.1110572814941406</v>
          </cell>
          <cell r="V9389">
            <v>284.78380816429785</v>
          </cell>
          <cell r="W9389">
            <v>4.6936310266922812</v>
          </cell>
          <cell r="X9389">
            <v>73.701371613125218</v>
          </cell>
          <cell r="Y9389">
            <v>515.15688969510722</v>
          </cell>
          <cell r="Z9389">
            <v>3.4923500484785861</v>
          </cell>
          <cell r="AA9389">
            <v>454.103124904899</v>
          </cell>
          <cell r="AB9389">
            <v>438.72285413982399</v>
          </cell>
          <cell r="AC9389">
            <v>5.0872784720104374</v>
          </cell>
          <cell r="AD9389">
            <v>5.0683791637576192</v>
          </cell>
          <cell r="AE9389">
            <v>0</v>
          </cell>
          <cell r="AF9389">
            <v>0</v>
          </cell>
          <cell r="AG9389">
            <v>749.99999999825377</v>
          </cell>
          <cell r="AH9389">
            <v>0</v>
          </cell>
          <cell r="AI9389">
            <v>261.99999999825377</v>
          </cell>
          <cell r="AJ9389">
            <v>0</v>
          </cell>
          <cell r="AK9389">
            <v>0</v>
          </cell>
          <cell r="AL9389">
            <v>0</v>
          </cell>
          <cell r="AM9389">
            <v>0</v>
          </cell>
          <cell r="AN9389">
            <v>0</v>
          </cell>
          <cell r="AO9389">
            <v>1492.999999913096</v>
          </cell>
        </row>
        <row r="9390">
          <cell r="A9390">
            <v>41636.541666666664</v>
          </cell>
          <cell r="B9390">
            <v>41636.583333333336</v>
          </cell>
          <cell r="C9390">
            <v>516.24355043235414</v>
          </cell>
          <cell r="D9390">
            <v>336.43415741446705</v>
          </cell>
          <cell r="E9390">
            <v>5.5195982943654904</v>
          </cell>
          <cell r="F9390">
            <v>5.463191408588556</v>
          </cell>
          <cell r="G9390">
            <v>0</v>
          </cell>
          <cell r="H9390">
            <v>0.26533753885189298</v>
          </cell>
          <cell r="I9390">
            <v>68.940270333719198</v>
          </cell>
          <cell r="J9390">
            <v>3.7683362762126675</v>
          </cell>
          <cell r="K9390">
            <v>3.0965811543989452</v>
          </cell>
          <cell r="L9390">
            <v>187.25769045148715</v>
          </cell>
          <cell r="M9390">
            <v>0</v>
          </cell>
          <cell r="N9390">
            <v>0</v>
          </cell>
          <cell r="O9390">
            <v>0</v>
          </cell>
          <cell r="P9390">
            <v>0.19404101371765137</v>
          </cell>
          <cell r="Q9390">
            <v>0.23141837120056152</v>
          </cell>
          <cell r="R9390">
            <v>0</v>
          </cell>
          <cell r="S9390">
            <v>0</v>
          </cell>
          <cell r="T9390">
            <v>319.79064945129102</v>
          </cell>
          <cell r="U9390">
            <v>8.1110572814941388</v>
          </cell>
          <cell r="V9390">
            <v>284.11518170204874</v>
          </cell>
          <cell r="W9390">
            <v>4.6115842884214331</v>
          </cell>
          <cell r="X9390">
            <v>67.43335247811909</v>
          </cell>
          <cell r="Y9390">
            <v>424.9191030565741</v>
          </cell>
          <cell r="Z9390">
            <v>3.5204663541468344</v>
          </cell>
          <cell r="AA9390">
            <v>450.73259925552435</v>
          </cell>
          <cell r="AB9390">
            <v>435.930021252686</v>
          </cell>
          <cell r="AC9390">
            <v>4.9541064633380758</v>
          </cell>
          <cell r="AD9390">
            <v>5.1009762817051385</v>
          </cell>
          <cell r="AE9390">
            <v>0</v>
          </cell>
          <cell r="AF9390">
            <v>0</v>
          </cell>
          <cell r="AG9390">
            <v>809.99930555556796</v>
          </cell>
          <cell r="AH9390">
            <v>0</v>
          </cell>
          <cell r="AI9390">
            <v>321.9993055555679</v>
          </cell>
          <cell r="AJ9390">
            <v>0</v>
          </cell>
          <cell r="AK9390">
            <v>0</v>
          </cell>
          <cell r="AL9390">
            <v>0</v>
          </cell>
          <cell r="AM9390">
            <v>0</v>
          </cell>
          <cell r="AN9390">
            <v>0</v>
          </cell>
          <cell r="AO9390">
            <v>1493.0000001738081</v>
          </cell>
        </row>
        <row r="9391">
          <cell r="A9391">
            <v>41636.583333333336</v>
          </cell>
          <cell r="B9391">
            <v>41636.625</v>
          </cell>
          <cell r="C9391">
            <v>503.10591798070345</v>
          </cell>
          <cell r="D9391">
            <v>325.15236709707756</v>
          </cell>
          <cell r="E9391">
            <v>5.4555992367299888</v>
          </cell>
          <cell r="F9391">
            <v>5.400719618505752</v>
          </cell>
          <cell r="G9391">
            <v>0</v>
          </cell>
          <cell r="H9391">
            <v>0.26605603370410164</v>
          </cell>
          <cell r="I9391">
            <v>64.833781533364686</v>
          </cell>
          <cell r="J9391">
            <v>3.7399344642953385</v>
          </cell>
          <cell r="K9391">
            <v>3.0714752144280042</v>
          </cell>
          <cell r="L9391">
            <v>187.25769041878766</v>
          </cell>
          <cell r="M9391">
            <v>0</v>
          </cell>
          <cell r="N9391">
            <v>0</v>
          </cell>
          <cell r="O9391">
            <v>0</v>
          </cell>
          <cell r="P9391">
            <v>0.19404101371765137</v>
          </cell>
          <cell r="Q9391">
            <v>0.23141837120056152</v>
          </cell>
          <cell r="R9391">
            <v>0</v>
          </cell>
          <cell r="S9391">
            <v>0</v>
          </cell>
          <cell r="T9391">
            <v>319.79064939544821</v>
          </cell>
          <cell r="U9391">
            <v>8.1110572814941406</v>
          </cell>
          <cell r="V9391">
            <v>282.96575445432336</v>
          </cell>
          <cell r="W9391">
            <v>4.5945617398922245</v>
          </cell>
          <cell r="X9391">
            <v>71.690739257262493</v>
          </cell>
          <cell r="Y9391">
            <v>502.12905696061193</v>
          </cell>
          <cell r="Z9391">
            <v>3.5132667091208272</v>
          </cell>
          <cell r="AA9391">
            <v>450.39549185324512</v>
          </cell>
          <cell r="AB9391">
            <v>434.18747069894869</v>
          </cell>
          <cell r="AC9391">
            <v>5.0712560812590954</v>
          </cell>
          <cell r="AD9391">
            <v>5.1282771958503837</v>
          </cell>
          <cell r="AE9391">
            <v>0</v>
          </cell>
          <cell r="AF9391">
            <v>0</v>
          </cell>
          <cell r="AG9391">
            <v>870.00000000174623</v>
          </cell>
          <cell r="AH9391">
            <v>0</v>
          </cell>
          <cell r="AI9391">
            <v>382.00000000174623</v>
          </cell>
          <cell r="AJ9391">
            <v>0</v>
          </cell>
          <cell r="AK9391">
            <v>0</v>
          </cell>
          <cell r="AL9391">
            <v>0</v>
          </cell>
          <cell r="AM9391">
            <v>0</v>
          </cell>
          <cell r="AN9391">
            <v>0</v>
          </cell>
          <cell r="AO9391">
            <v>1492.999999913096</v>
          </cell>
        </row>
        <row r="9392">
          <cell r="A9392">
            <v>41636.625</v>
          </cell>
          <cell r="B9392">
            <v>41636.666666666664</v>
          </cell>
          <cell r="C9392">
            <v>485.62932257034618</v>
          </cell>
          <cell r="D9392">
            <v>310.89270841667917</v>
          </cell>
          <cell r="E9392">
            <v>5.2630987564678033</v>
          </cell>
          <cell r="F9392">
            <v>5.2148150029413864</v>
          </cell>
          <cell r="G9392">
            <v>0</v>
          </cell>
          <cell r="H9392">
            <v>0.258157601091767</v>
          </cell>
          <cell r="I9392">
            <v>74.292074567440139</v>
          </cell>
          <cell r="J9392">
            <v>3.7442436814308571</v>
          </cell>
          <cell r="K9392">
            <v>3.0789613591304552</v>
          </cell>
          <cell r="L9392">
            <v>187.25769041878766</v>
          </cell>
          <cell r="M9392">
            <v>0</v>
          </cell>
          <cell r="N9392">
            <v>0</v>
          </cell>
          <cell r="O9392">
            <v>0</v>
          </cell>
          <cell r="P9392">
            <v>0.19404101371765137</v>
          </cell>
          <cell r="Q9392">
            <v>0.23141837120056152</v>
          </cell>
          <cell r="R9392">
            <v>0</v>
          </cell>
          <cell r="S9392">
            <v>0</v>
          </cell>
          <cell r="T9392">
            <v>319.79064939544821</v>
          </cell>
          <cell r="U9392">
            <v>8.1110572814941406</v>
          </cell>
          <cell r="V9392">
            <v>278.22872891707959</v>
          </cell>
          <cell r="W9392">
            <v>4.4729383655403518</v>
          </cell>
          <cell r="X9392">
            <v>64.585028485692675</v>
          </cell>
          <cell r="Y9392">
            <v>420.0242201110778</v>
          </cell>
          <cell r="Z9392">
            <v>3.4964744249917246</v>
          </cell>
          <cell r="AA9392">
            <v>450.84951694796086</v>
          </cell>
          <cell r="AB9392">
            <v>433.53901037426391</v>
          </cell>
          <cell r="AC9392">
            <v>5.116788069362447</v>
          </cell>
          <cell r="AD9392">
            <v>5.1125349468680081</v>
          </cell>
          <cell r="AE9392">
            <v>0</v>
          </cell>
          <cell r="AF9392">
            <v>0</v>
          </cell>
          <cell r="AG9392">
            <v>929.9993055537343</v>
          </cell>
          <cell r="AH9392">
            <v>0</v>
          </cell>
          <cell r="AI9392">
            <v>441.99930555373425</v>
          </cell>
          <cell r="AJ9392">
            <v>0</v>
          </cell>
          <cell r="AK9392">
            <v>0</v>
          </cell>
          <cell r="AL9392">
            <v>0</v>
          </cell>
          <cell r="AM9392">
            <v>0</v>
          </cell>
          <cell r="AN9392">
            <v>0</v>
          </cell>
          <cell r="AO9392">
            <v>1492.999999913096</v>
          </cell>
        </row>
        <row r="9393">
          <cell r="A9393">
            <v>41636.666666666664</v>
          </cell>
          <cell r="B9393">
            <v>41636.708333333336</v>
          </cell>
          <cell r="C9393">
            <v>500.51055617765002</v>
          </cell>
          <cell r="D9393">
            <v>321.35180702533052</v>
          </cell>
          <cell r="E9393">
            <v>5.3564831924335428</v>
          </cell>
          <cell r="F9393">
            <v>5.3053751709652817</v>
          </cell>
          <cell r="G9393">
            <v>0</v>
          </cell>
          <cell r="H9393">
            <v>0.25737371742697096</v>
          </cell>
          <cell r="I9393">
            <v>61.159262702339376</v>
          </cell>
          <cell r="J9393">
            <v>3.7520454327260526</v>
          </cell>
          <cell r="K9393">
            <v>3.0843512084742013</v>
          </cell>
          <cell r="L9393">
            <v>187.25769045148715</v>
          </cell>
          <cell r="M9393">
            <v>0</v>
          </cell>
          <cell r="N9393">
            <v>0</v>
          </cell>
          <cell r="O9393">
            <v>0</v>
          </cell>
          <cell r="P9393">
            <v>0.19404101371765137</v>
          </cell>
          <cell r="Q9393">
            <v>0.23141837120056152</v>
          </cell>
          <cell r="R9393">
            <v>0</v>
          </cell>
          <cell r="S9393">
            <v>0</v>
          </cell>
          <cell r="T9393">
            <v>319.79064945129102</v>
          </cell>
          <cell r="U9393">
            <v>8.1110572814941388</v>
          </cell>
          <cell r="V9393">
            <v>284.32553442199315</v>
          </cell>
          <cell r="W9393">
            <v>4.5169399437574391</v>
          </cell>
          <cell r="X9393">
            <v>62.037508760398509</v>
          </cell>
          <cell r="Y9393">
            <v>503.67991961064541</v>
          </cell>
          <cell r="Z9393">
            <v>3.5066523816727022</v>
          </cell>
          <cell r="AA9393">
            <v>451.48446773657696</v>
          </cell>
          <cell r="AB9393">
            <v>433.04131905803939</v>
          </cell>
          <cell r="AC9393">
            <v>4.9400861263104376</v>
          </cell>
          <cell r="AD9393">
            <v>5.1459691789115869</v>
          </cell>
          <cell r="AE9393">
            <v>0</v>
          </cell>
          <cell r="AF9393">
            <v>0</v>
          </cell>
          <cell r="AG9393">
            <v>990</v>
          </cell>
          <cell r="AH9393">
            <v>0</v>
          </cell>
          <cell r="AI9393">
            <v>502</v>
          </cell>
          <cell r="AJ9393">
            <v>0</v>
          </cell>
          <cell r="AK9393">
            <v>0</v>
          </cell>
          <cell r="AL9393">
            <v>0</v>
          </cell>
          <cell r="AM9393">
            <v>0</v>
          </cell>
          <cell r="AN9393">
            <v>0</v>
          </cell>
          <cell r="AO9393">
            <v>1493.0000001738081</v>
          </cell>
        </row>
        <row r="9394">
          <cell r="A9394">
            <v>41636.708333333336</v>
          </cell>
          <cell r="B9394">
            <v>41636.75</v>
          </cell>
          <cell r="C9394">
            <v>512.88743375898514</v>
          </cell>
          <cell r="D9394">
            <v>332.51456815166421</v>
          </cell>
          <cell r="E9394">
            <v>5.402358895014193</v>
          </cell>
          <cell r="F9394">
            <v>5.3492184258856605</v>
          </cell>
          <cell r="G9394">
            <v>0</v>
          </cell>
          <cell r="H9394">
            <v>0.25701096369123588</v>
          </cell>
          <cell r="I9394">
            <v>67.783013287422051</v>
          </cell>
          <cell r="J9394">
            <v>3.7288982669503068</v>
          </cell>
          <cell r="K9394">
            <v>3.0576234592321079</v>
          </cell>
          <cell r="L9394">
            <v>187.25769041878766</v>
          </cell>
          <cell r="M9394">
            <v>0</v>
          </cell>
          <cell r="N9394">
            <v>0</v>
          </cell>
          <cell r="O9394">
            <v>0</v>
          </cell>
          <cell r="P9394">
            <v>0.19404101371765137</v>
          </cell>
          <cell r="Q9394">
            <v>0.23141837120056152</v>
          </cell>
          <cell r="R9394">
            <v>0</v>
          </cell>
          <cell r="S9394">
            <v>0</v>
          </cell>
          <cell r="T9394">
            <v>319.79064939544821</v>
          </cell>
          <cell r="U9394">
            <v>8.1110572814941406</v>
          </cell>
          <cell r="V9394">
            <v>284.72723838157606</v>
          </cell>
          <cell r="W9394">
            <v>4.5299721174799936</v>
          </cell>
          <cell r="X9394">
            <v>68.504023017646887</v>
          </cell>
          <cell r="Y9394">
            <v>491.26126032117571</v>
          </cell>
          <cell r="Z9394">
            <v>3.413191768885949</v>
          </cell>
          <cell r="AA9394">
            <v>449.11027229301652</v>
          </cell>
          <cell r="AB9394">
            <v>431.31853121479446</v>
          </cell>
          <cell r="AC9394">
            <v>4.9436935318731576</v>
          </cell>
          <cell r="AD9394">
            <v>5.1237982378635412</v>
          </cell>
          <cell r="AE9394">
            <v>0</v>
          </cell>
          <cell r="AF9394">
            <v>0</v>
          </cell>
          <cell r="AG9394">
            <v>1049.9993055573141</v>
          </cell>
          <cell r="AH9394">
            <v>0</v>
          </cell>
          <cell r="AI9394">
            <v>561.99930555731407</v>
          </cell>
          <cell r="AJ9394">
            <v>0</v>
          </cell>
          <cell r="AK9394">
            <v>0</v>
          </cell>
          <cell r="AL9394">
            <v>0</v>
          </cell>
          <cell r="AM9394">
            <v>0</v>
          </cell>
          <cell r="AN9394">
            <v>0</v>
          </cell>
          <cell r="AO9394">
            <v>1492.999999913096</v>
          </cell>
        </row>
        <row r="9395">
          <cell r="A9395">
            <v>41636.75</v>
          </cell>
          <cell r="B9395">
            <v>41636.791666666664</v>
          </cell>
          <cell r="C9395">
            <v>494.1512309789432</v>
          </cell>
          <cell r="D9395">
            <v>317.14620243374418</v>
          </cell>
          <cell r="E9395">
            <v>5.3616567735205702</v>
          </cell>
          <cell r="F9395">
            <v>5.30727889421836</v>
          </cell>
          <cell r="G9395">
            <v>0</v>
          </cell>
          <cell r="H9395">
            <v>0.25413329561610148</v>
          </cell>
          <cell r="I9395">
            <v>78.415510226582285</v>
          </cell>
          <cell r="J9395">
            <v>3.7116193109089668</v>
          </cell>
          <cell r="K9395">
            <v>3.0433565908009244</v>
          </cell>
          <cell r="L9395">
            <v>187.25769041878766</v>
          </cell>
          <cell r="M9395">
            <v>0</v>
          </cell>
          <cell r="N9395">
            <v>0</v>
          </cell>
          <cell r="O9395">
            <v>0</v>
          </cell>
          <cell r="P9395">
            <v>0.19404101371765137</v>
          </cell>
          <cell r="Q9395">
            <v>0.23141837120056152</v>
          </cell>
          <cell r="R9395">
            <v>0</v>
          </cell>
          <cell r="S9395">
            <v>0</v>
          </cell>
          <cell r="T9395">
            <v>319.79064939544821</v>
          </cell>
          <cell r="U9395">
            <v>8.1110572814941406</v>
          </cell>
          <cell r="V9395">
            <v>281.98769626243393</v>
          </cell>
          <cell r="W9395">
            <v>4.5506675804334673</v>
          </cell>
          <cell r="X9395">
            <v>67.057806117574202</v>
          </cell>
          <cell r="Y9395">
            <v>368.49359099408122</v>
          </cell>
          <cell r="Z9395">
            <v>3.5194567177165514</v>
          </cell>
          <cell r="AA9395">
            <v>450.4252696800819</v>
          </cell>
          <cell r="AB9395">
            <v>431.36740061008408</v>
          </cell>
          <cell r="AC9395">
            <v>4.9535130659591662</v>
          </cell>
          <cell r="AD9395">
            <v>5.0012159877741915</v>
          </cell>
          <cell r="AE9395">
            <v>0</v>
          </cell>
          <cell r="AF9395">
            <v>0</v>
          </cell>
          <cell r="AG9395">
            <v>1109.9999999982538</v>
          </cell>
          <cell r="AH9395">
            <v>0</v>
          </cell>
          <cell r="AI9395">
            <v>621.99999999825377</v>
          </cell>
          <cell r="AJ9395">
            <v>0</v>
          </cell>
          <cell r="AK9395">
            <v>0</v>
          </cell>
          <cell r="AL9395">
            <v>0</v>
          </cell>
          <cell r="AM9395">
            <v>0</v>
          </cell>
          <cell r="AN9395">
            <v>0</v>
          </cell>
          <cell r="AO9395">
            <v>1492.999999913096</v>
          </cell>
        </row>
        <row r="9396">
          <cell r="A9396">
            <v>41636.791666666664</v>
          </cell>
          <cell r="B9396">
            <v>41636.833333333336</v>
          </cell>
          <cell r="C9396">
            <v>491.56354464450362</v>
          </cell>
          <cell r="D9396">
            <v>317.47200210972136</v>
          </cell>
          <cell r="E9396">
            <v>5.3125026951922187</v>
          </cell>
          <cell r="F9396">
            <v>5.2703769408334535</v>
          </cell>
          <cell r="G9396">
            <v>0</v>
          </cell>
          <cell r="H9396">
            <v>0.27435951570639577</v>
          </cell>
          <cell r="I9396">
            <v>57.854173418306715</v>
          </cell>
          <cell r="J9396">
            <v>3.7013075749074784</v>
          </cell>
          <cell r="K9396">
            <v>3.0242389639214933</v>
          </cell>
          <cell r="L9396">
            <v>187.25769045148715</v>
          </cell>
          <cell r="M9396">
            <v>0</v>
          </cell>
          <cell r="N9396">
            <v>0</v>
          </cell>
          <cell r="O9396">
            <v>0</v>
          </cell>
          <cell r="P9396">
            <v>0.19404101371765137</v>
          </cell>
          <cell r="Q9396">
            <v>0.23141837120056152</v>
          </cell>
          <cell r="R9396">
            <v>0</v>
          </cell>
          <cell r="S9396">
            <v>0</v>
          </cell>
          <cell r="T9396">
            <v>319.79064945129102</v>
          </cell>
          <cell r="U9396">
            <v>8.1110572814941388</v>
          </cell>
          <cell r="V9396">
            <v>275.79973594537284</v>
          </cell>
          <cell r="W9396">
            <v>4.5047135180903464</v>
          </cell>
          <cell r="X9396">
            <v>67.895427287698553</v>
          </cell>
          <cell r="Y9396">
            <v>483.9333803533637</v>
          </cell>
          <cell r="Z9396">
            <v>3.4588752190304124</v>
          </cell>
          <cell r="AA9396">
            <v>449.20003969848733</v>
          </cell>
          <cell r="AB9396">
            <v>430.22553003026962</v>
          </cell>
          <cell r="AC9396">
            <v>4.9945634471151941</v>
          </cell>
          <cell r="AD9396">
            <v>5.111205101060059</v>
          </cell>
          <cell r="AE9396">
            <v>0</v>
          </cell>
          <cell r="AF9396">
            <v>0</v>
          </cell>
          <cell r="AG9396">
            <v>1169.9993055555678</v>
          </cell>
          <cell r="AH9396">
            <v>0</v>
          </cell>
          <cell r="AI9396">
            <v>681.99930555556796</v>
          </cell>
          <cell r="AJ9396">
            <v>0</v>
          </cell>
          <cell r="AK9396">
            <v>0</v>
          </cell>
          <cell r="AL9396">
            <v>0</v>
          </cell>
          <cell r="AM9396">
            <v>0</v>
          </cell>
          <cell r="AN9396">
            <v>0</v>
          </cell>
          <cell r="AO9396">
            <v>1493.0000001738081</v>
          </cell>
        </row>
        <row r="9397">
          <cell r="A9397">
            <v>41636.833333333336</v>
          </cell>
          <cell r="B9397">
            <v>41636.875</v>
          </cell>
          <cell r="C9397">
            <v>496.6920970041532</v>
          </cell>
          <cell r="D9397">
            <v>322.80656524479559</v>
          </cell>
          <cell r="E9397">
            <v>5.4186472411966982</v>
          </cell>
          <cell r="F9397">
            <v>5.3709783282593069</v>
          </cell>
          <cell r="G9397">
            <v>0</v>
          </cell>
          <cell r="H9397">
            <v>0.29117808428047864</v>
          </cell>
          <cell r="I9397">
            <v>61.822797054860025</v>
          </cell>
          <cell r="J9397">
            <v>3.6582808693252287</v>
          </cell>
          <cell r="K9397">
            <v>2.9787429703604347</v>
          </cell>
          <cell r="L9397">
            <v>187.25769041878766</v>
          </cell>
          <cell r="M9397">
            <v>0</v>
          </cell>
          <cell r="N9397">
            <v>0</v>
          </cell>
          <cell r="O9397">
            <v>0</v>
          </cell>
          <cell r="P9397">
            <v>0.19404101371765137</v>
          </cell>
          <cell r="Q9397">
            <v>0.23141837120056152</v>
          </cell>
          <cell r="R9397">
            <v>0</v>
          </cell>
          <cell r="S9397">
            <v>0</v>
          </cell>
          <cell r="T9397">
            <v>319.79064939544821</v>
          </cell>
          <cell r="U9397">
            <v>8.1110572814941406</v>
          </cell>
          <cell r="V9397">
            <v>282.72106069017235</v>
          </cell>
          <cell r="W9397">
            <v>4.5850460839285248</v>
          </cell>
          <cell r="X9397">
            <v>68.720613051278548</v>
          </cell>
          <cell r="Y9397">
            <v>550.65894619436551</v>
          </cell>
          <cell r="Z9397">
            <v>3.5237975915329121</v>
          </cell>
          <cell r="AA9397">
            <v>448.85875919271746</v>
          </cell>
          <cell r="AB9397">
            <v>430.39986502790384</v>
          </cell>
          <cell r="AC9397">
            <v>4.9967019292923363</v>
          </cell>
          <cell r="AD9397">
            <v>5.1849486297893002</v>
          </cell>
          <cell r="AE9397">
            <v>0</v>
          </cell>
          <cell r="AF9397">
            <v>0</v>
          </cell>
          <cell r="AG9397">
            <v>1230.0000000017462</v>
          </cell>
          <cell r="AH9397">
            <v>0</v>
          </cell>
          <cell r="AI9397">
            <v>742.00000000174623</v>
          </cell>
          <cell r="AJ9397">
            <v>0</v>
          </cell>
          <cell r="AK9397">
            <v>0</v>
          </cell>
          <cell r="AL9397">
            <v>0</v>
          </cell>
          <cell r="AM9397">
            <v>0</v>
          </cell>
          <cell r="AN9397">
            <v>0</v>
          </cell>
          <cell r="AO9397">
            <v>1492.999999913096</v>
          </cell>
        </row>
        <row r="9398">
          <cell r="A9398">
            <v>41636.875</v>
          </cell>
          <cell r="B9398">
            <v>41636.916666666664</v>
          </cell>
          <cell r="C9398">
            <v>506.49488973943591</v>
          </cell>
          <cell r="D9398">
            <v>325.41005853699977</v>
          </cell>
          <cell r="E9398">
            <v>5.2918196957715606</v>
          </cell>
          <cell r="F9398">
            <v>5.2448905686505194</v>
          </cell>
          <cell r="G9398">
            <v>441.99111110251397</v>
          </cell>
          <cell r="H9398">
            <v>0.65003956740284752</v>
          </cell>
          <cell r="I9398">
            <v>57.381920804703377</v>
          </cell>
          <cell r="J9398">
            <v>3.5727165805154453</v>
          </cell>
          <cell r="K9398">
            <v>2.8715366986286934</v>
          </cell>
          <cell r="L9398">
            <v>187.25769041878766</v>
          </cell>
          <cell r="M9398">
            <v>0</v>
          </cell>
          <cell r="N9398">
            <v>0</v>
          </cell>
          <cell r="O9398">
            <v>0</v>
          </cell>
          <cell r="P9398">
            <v>0.19404101371765137</v>
          </cell>
          <cell r="Q9398">
            <v>0.23141837120056152</v>
          </cell>
          <cell r="R9398">
            <v>0</v>
          </cell>
          <cell r="S9398">
            <v>0</v>
          </cell>
          <cell r="T9398">
            <v>319.79064939544821</v>
          </cell>
          <cell r="U9398">
            <v>8.1110572814941406</v>
          </cell>
          <cell r="V9398">
            <v>282.93942734966322</v>
          </cell>
          <cell r="W9398">
            <v>4.4561596258401224</v>
          </cell>
          <cell r="X9398">
            <v>79.402687015974067</v>
          </cell>
          <cell r="Y9398">
            <v>464.71331516490221</v>
          </cell>
          <cell r="Z9398">
            <v>3.2760604884646369</v>
          </cell>
          <cell r="AA9398">
            <v>450.69927897872407</v>
          </cell>
          <cell r="AB9398">
            <v>429.81876681092098</v>
          </cell>
          <cell r="AC9398">
            <v>5.0449869897688373</v>
          </cell>
          <cell r="AD9398">
            <v>5.1588225895011846</v>
          </cell>
          <cell r="AE9398">
            <v>0</v>
          </cell>
          <cell r="AF9398">
            <v>0</v>
          </cell>
          <cell r="AG9398">
            <v>1289.9999999982538</v>
          </cell>
          <cell r="AH9398">
            <v>0</v>
          </cell>
          <cell r="AI9398">
            <v>801.99999999825377</v>
          </cell>
          <cell r="AJ9398">
            <v>0</v>
          </cell>
          <cell r="AK9398">
            <v>0</v>
          </cell>
          <cell r="AL9398">
            <v>0</v>
          </cell>
          <cell r="AM9398">
            <v>0</v>
          </cell>
          <cell r="AN9398">
            <v>0</v>
          </cell>
          <cell r="AO9398">
            <v>1492.999999913096</v>
          </cell>
        </row>
        <row r="9399">
          <cell r="A9399">
            <v>41636.916666666664</v>
          </cell>
          <cell r="B9399">
            <v>41636.958333333336</v>
          </cell>
          <cell r="C9399">
            <v>475.84886706988999</v>
          </cell>
          <cell r="D9399">
            <v>301.55676422656012</v>
          </cell>
          <cell r="E9399">
            <v>5.2041389537009604</v>
          </cell>
          <cell r="F9399">
            <v>5.1588238881782189</v>
          </cell>
          <cell r="G9399">
            <v>0</v>
          </cell>
          <cell r="H9399">
            <v>5.6292066838770402E-2</v>
          </cell>
          <cell r="I9399">
            <v>64.070140334824487</v>
          </cell>
          <cell r="J9399">
            <v>3.3255042963540267</v>
          </cell>
          <cell r="K9399">
            <v>2.6478671895068042</v>
          </cell>
          <cell r="L9399">
            <v>187.25769045148715</v>
          </cell>
          <cell r="M9399">
            <v>0</v>
          </cell>
          <cell r="N9399">
            <v>0</v>
          </cell>
          <cell r="O9399">
            <v>0</v>
          </cell>
          <cell r="P9399">
            <v>0.19404101371765137</v>
          </cell>
          <cell r="Q9399">
            <v>0.23141837120056152</v>
          </cell>
          <cell r="R9399">
            <v>0</v>
          </cell>
          <cell r="S9399">
            <v>0</v>
          </cell>
          <cell r="T9399">
            <v>319.79064945129102</v>
          </cell>
          <cell r="U9399">
            <v>8.1110572814941388</v>
          </cell>
          <cell r="V9399">
            <v>268.69438123485872</v>
          </cell>
          <cell r="W9399">
            <v>4.4617126022558882</v>
          </cell>
          <cell r="X9399">
            <v>67.313246999660663</v>
          </cell>
          <cell r="Y9399">
            <v>476.03366382365084</v>
          </cell>
          <cell r="Z9399">
            <v>3.4811278846424125</v>
          </cell>
          <cell r="AA9399">
            <v>413.48547898819714</v>
          </cell>
          <cell r="AB9399">
            <v>393.37719992353675</v>
          </cell>
          <cell r="AC9399">
            <v>4.967976464174316</v>
          </cell>
          <cell r="AD9399">
            <v>4.9313904708595029</v>
          </cell>
          <cell r="AE9399">
            <v>0</v>
          </cell>
          <cell r="AF9399">
            <v>0</v>
          </cell>
          <cell r="AG9399">
            <v>1350</v>
          </cell>
          <cell r="AH9399">
            <v>0</v>
          </cell>
          <cell r="AI9399">
            <v>862</v>
          </cell>
          <cell r="AJ9399">
            <v>0</v>
          </cell>
          <cell r="AK9399">
            <v>0</v>
          </cell>
          <cell r="AL9399">
            <v>0</v>
          </cell>
          <cell r="AM9399">
            <v>0</v>
          </cell>
          <cell r="AN9399">
            <v>0</v>
          </cell>
          <cell r="AO9399">
            <v>1493.0000001738081</v>
          </cell>
        </row>
        <row r="9400">
          <cell r="A9400">
            <v>41636.958333333336</v>
          </cell>
          <cell r="B9400">
            <v>41637</v>
          </cell>
          <cell r="C9400">
            <v>412.41655263367818</v>
          </cell>
          <cell r="D9400">
            <v>267.73080900542686</v>
          </cell>
          <cell r="E9400">
            <v>4.8186537974337593</v>
          </cell>
          <cell r="F9400">
            <v>4.7709260955036825</v>
          </cell>
          <cell r="G9400">
            <v>0</v>
          </cell>
          <cell r="H9400">
            <v>5.0738613605253072E-2</v>
          </cell>
          <cell r="I9400">
            <v>48.507939872293484</v>
          </cell>
          <cell r="J9400">
            <v>3.2934517992857484</v>
          </cell>
          <cell r="K9400">
            <v>2.5928322341699248</v>
          </cell>
          <cell r="L9400">
            <v>187.25769041878766</v>
          </cell>
          <cell r="M9400">
            <v>0</v>
          </cell>
          <cell r="N9400">
            <v>0</v>
          </cell>
          <cell r="O9400">
            <v>0</v>
          </cell>
          <cell r="P9400">
            <v>0.19404101371765137</v>
          </cell>
          <cell r="Q9400">
            <v>0.23141837120056152</v>
          </cell>
          <cell r="R9400">
            <v>0</v>
          </cell>
          <cell r="S9400">
            <v>0</v>
          </cell>
          <cell r="T9400">
            <v>319.79064939544821</v>
          </cell>
          <cell r="U9400">
            <v>8.1110572814941406</v>
          </cell>
          <cell r="V9400">
            <v>253.26646936735338</v>
          </cell>
          <cell r="W9400">
            <v>4.2372448724118925</v>
          </cell>
          <cell r="X9400">
            <v>59.592535492558525</v>
          </cell>
          <cell r="Y9400">
            <v>431.49981535746969</v>
          </cell>
          <cell r="Z9400">
            <v>3.5037335422041052</v>
          </cell>
          <cell r="AA9400">
            <v>350.22111675381171</v>
          </cell>
          <cell r="AB9400">
            <v>318.44353847759123</v>
          </cell>
          <cell r="AC9400">
            <v>4.5978051291358701</v>
          </cell>
          <cell r="AD9400">
            <v>4.6970402400127682</v>
          </cell>
          <cell r="AE9400">
            <v>0</v>
          </cell>
          <cell r="AF9400">
            <v>0</v>
          </cell>
          <cell r="AG9400">
            <v>1410.0000848067057</v>
          </cell>
          <cell r="AH9400">
            <v>4.180555461722381E-4</v>
          </cell>
          <cell r="AI9400">
            <v>896.80041846410961</v>
          </cell>
          <cell r="AJ9400">
            <v>4.180555461722381E-4</v>
          </cell>
          <cell r="AK9400">
            <v>4.180555461722381E-4</v>
          </cell>
          <cell r="AL9400">
            <v>4.180555461722381E-4</v>
          </cell>
          <cell r="AM9400">
            <v>4.180555461722381E-4</v>
          </cell>
          <cell r="AN9400">
            <v>4.180555461722381E-4</v>
          </cell>
          <cell r="AO9400">
            <v>1492.999999913096</v>
          </cell>
        </row>
        <row r="9401">
          <cell r="A9401">
            <v>41636.000011574077</v>
          </cell>
          <cell r="B9401">
            <v>41637.000011574077</v>
          </cell>
          <cell r="C9401">
            <v>10058.425280426876</v>
          </cell>
          <cell r="D9401">
            <v>6475.9887691559306</v>
          </cell>
          <cell r="E9401">
            <v>4.9511117352329155</v>
          </cell>
          <cell r="F9401">
            <v>4.8970558572062926</v>
          </cell>
          <cell r="G9401">
            <v>593.96000000461936</v>
          </cell>
          <cell r="H9401">
            <v>0.24124507540437173</v>
          </cell>
          <cell r="I9401">
            <v>1258.6779835177451</v>
          </cell>
          <cell r="J9401">
            <v>3.6720541547307333</v>
          </cell>
          <cell r="K9401">
            <v>2.9922943595396383</v>
          </cell>
          <cell r="L9401">
            <v>4494.1845703125018</v>
          </cell>
          <cell r="M9401">
            <v>0</v>
          </cell>
          <cell r="N9401">
            <v>0</v>
          </cell>
          <cell r="O9401">
            <v>0</v>
          </cell>
          <cell r="P9401">
            <v>0.1940410137176512</v>
          </cell>
          <cell r="Q9401">
            <v>0.23141837120056169</v>
          </cell>
          <cell r="R9401">
            <v>0</v>
          </cell>
          <cell r="S9401">
            <v>0</v>
          </cell>
          <cell r="T9401">
            <v>7674.9755859375036</v>
          </cell>
          <cell r="U9401">
            <v>8.1110572814941388</v>
          </cell>
          <cell r="V9401">
            <v>6020.0895915670162</v>
          </cell>
          <cell r="W9401">
            <v>4.3022553068184326</v>
          </cell>
          <cell r="X9401">
            <v>1448.6518274421906</v>
          </cell>
          <cell r="Y9401">
            <v>9150.3930124612471</v>
          </cell>
          <cell r="Z9401">
            <v>3.5021571814982506</v>
          </cell>
          <cell r="AA9401">
            <v>9879.6147319891261</v>
          </cell>
          <cell r="AB9401">
            <v>9412.5166248624191</v>
          </cell>
          <cell r="AC9401">
            <v>4.8650872022982483</v>
          </cell>
          <cell r="AD9401">
            <v>4.9369286530474596</v>
          </cell>
          <cell r="AE9401">
            <v>0</v>
          </cell>
          <cell r="AF9401">
            <v>0</v>
          </cell>
          <cell r="AG9401">
            <v>719.99188426069759</v>
          </cell>
          <cell r="AH9401">
            <v>1.7361110706891244E-5</v>
          </cell>
          <cell r="AI9401">
            <v>313.6342361268479</v>
          </cell>
          <cell r="AJ9401">
            <v>1.7361110706891244E-5</v>
          </cell>
          <cell r="AK9401">
            <v>1.7361110706891244E-5</v>
          </cell>
          <cell r="AL9401">
            <v>1.7361110706891244E-5</v>
          </cell>
          <cell r="AM9401">
            <v>1.7361110706891244E-5</v>
          </cell>
          <cell r="AN9401">
            <v>1.7361110706891244E-5</v>
          </cell>
          <cell r="AO9401">
            <v>35832</v>
          </cell>
          <cell r="AP9401">
            <v>13281.83585060473</v>
          </cell>
        </row>
        <row r="9402">
          <cell r="A9402">
            <v>41636.999305555553</v>
          </cell>
          <cell r="B9402">
            <v>41637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.96155294095982669</v>
          </cell>
          <cell r="Y9402">
            <v>9.2194794001692699</v>
          </cell>
          <cell r="Z9402">
            <v>3.4685707092285156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1439.0050882975452</v>
          </cell>
          <cell r="AH9402">
            <v>9.9999997764825821E-3</v>
          </cell>
          <cell r="AI9402">
            <v>897.010009765625</v>
          </cell>
          <cell r="AJ9402">
            <v>9.9999997764825821E-3</v>
          </cell>
          <cell r="AK9402">
            <v>9.9999997764825821E-3</v>
          </cell>
          <cell r="AL9402">
            <v>9.9999997764825821E-3</v>
          </cell>
          <cell r="AM9402">
            <v>9.9999997764825821E-3</v>
          </cell>
          <cell r="AN9402">
            <v>9.9999997764825821E-3</v>
          </cell>
          <cell r="AO9402">
            <v>0</v>
          </cell>
          <cell r="AP9402">
            <v>0</v>
          </cell>
        </row>
        <row r="9403">
          <cell r="A9403">
            <v>41637</v>
          </cell>
          <cell r="B9403">
            <v>41637.041666666664</v>
          </cell>
          <cell r="C9403">
            <v>336.40962771784501</v>
          </cell>
          <cell r="D9403">
            <v>216.97198810409381</v>
          </cell>
          <cell r="E9403">
            <v>4.3544756013827364</v>
          </cell>
          <cell r="F9403">
            <v>4.3076989686545222</v>
          </cell>
          <cell r="G9403">
            <v>0</v>
          </cell>
          <cell r="H9403">
            <v>4.766935520702173E-2</v>
          </cell>
          <cell r="I9403">
            <v>37.904205794569684</v>
          </cell>
          <cell r="J9403">
            <v>3.2789161139052223</v>
          </cell>
          <cell r="K9403">
            <v>2.5790051155607188</v>
          </cell>
          <cell r="L9403">
            <v>187.25769041878766</v>
          </cell>
          <cell r="M9403">
            <v>0</v>
          </cell>
          <cell r="N9403">
            <v>0</v>
          </cell>
          <cell r="O9403">
            <v>0</v>
          </cell>
          <cell r="P9403">
            <v>0.19404101371765137</v>
          </cell>
          <cell r="Q9403">
            <v>0.23141837120056152</v>
          </cell>
          <cell r="R9403">
            <v>0</v>
          </cell>
          <cell r="S9403">
            <v>0</v>
          </cell>
          <cell r="T9403">
            <v>319.79064939544821</v>
          </cell>
          <cell r="U9403">
            <v>8.1110572814941406</v>
          </cell>
          <cell r="V9403">
            <v>221.70299003549255</v>
          </cell>
          <cell r="W9403">
            <v>3.9539660862492543</v>
          </cell>
          <cell r="X9403">
            <v>52.069853674329892</v>
          </cell>
          <cell r="Y9403">
            <v>546.98178241543508</v>
          </cell>
          <cell r="Z9403">
            <v>3.4657909472883479</v>
          </cell>
          <cell r="AA9403">
            <v>343.38340590154598</v>
          </cell>
          <cell r="AB9403">
            <v>310.1605802522181</v>
          </cell>
          <cell r="AC9403">
            <v>4.5352421072274591</v>
          </cell>
          <cell r="AD9403">
            <v>4.5049953991467016</v>
          </cell>
          <cell r="AE9403">
            <v>0</v>
          </cell>
          <cell r="AF9403">
            <v>0</v>
          </cell>
          <cell r="AG9403">
            <v>29.99999999825377</v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L9403">
            <v>0</v>
          </cell>
          <cell r="AM9403">
            <v>0</v>
          </cell>
          <cell r="AN9403">
            <v>0</v>
          </cell>
          <cell r="AO9403">
            <v>1492.999999913096</v>
          </cell>
        </row>
        <row r="9404">
          <cell r="A9404">
            <v>41637.041666666664</v>
          </cell>
          <cell r="B9404">
            <v>41637.083333333336</v>
          </cell>
          <cell r="C9404">
            <v>264.22911725663914</v>
          </cell>
          <cell r="D9404">
            <v>168.53453890256671</v>
          </cell>
          <cell r="E9404">
            <v>4.0787871580710853</v>
          </cell>
          <cell r="F9404">
            <v>4.0183361534325606</v>
          </cell>
          <cell r="G9404">
            <v>0</v>
          </cell>
          <cell r="H9404">
            <v>5.4412984914295193E-2</v>
          </cell>
          <cell r="I9404">
            <v>30.457248959276569</v>
          </cell>
          <cell r="J9404">
            <v>3.3478743831317419</v>
          </cell>
          <cell r="K9404">
            <v>2.650020572874507</v>
          </cell>
          <cell r="L9404">
            <v>187.25769045148718</v>
          </cell>
          <cell r="M9404">
            <v>0</v>
          </cell>
          <cell r="N9404">
            <v>0</v>
          </cell>
          <cell r="O9404">
            <v>0</v>
          </cell>
          <cell r="P9404">
            <v>0.19404101371765137</v>
          </cell>
          <cell r="Q9404">
            <v>0.23141837120056152</v>
          </cell>
          <cell r="R9404">
            <v>0</v>
          </cell>
          <cell r="S9404">
            <v>0</v>
          </cell>
          <cell r="T9404">
            <v>319.79064945129102</v>
          </cell>
          <cell r="U9404">
            <v>8.1110572814941388</v>
          </cell>
          <cell r="V9404">
            <v>190.56503173783696</v>
          </cell>
          <cell r="W9404">
            <v>3.8091633627140609</v>
          </cell>
          <cell r="X9404">
            <v>38.338828092087191</v>
          </cell>
          <cell r="Y9404">
            <v>356.21005655557167</v>
          </cell>
          <cell r="Z9404">
            <v>3.5321382681457862</v>
          </cell>
          <cell r="AA9404">
            <v>342.9254107430927</v>
          </cell>
          <cell r="AB9404">
            <v>310.23261286610591</v>
          </cell>
          <cell r="AC9404">
            <v>4.5695326593570842</v>
          </cell>
          <cell r="AD9404">
            <v>4.6397634876888922</v>
          </cell>
          <cell r="AE9404">
            <v>0</v>
          </cell>
          <cell r="AF9404">
            <v>0</v>
          </cell>
          <cell r="AG9404">
            <v>89.999861111078658</v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L9404">
            <v>0</v>
          </cell>
          <cell r="AM9404">
            <v>0</v>
          </cell>
          <cell r="AN9404">
            <v>0</v>
          </cell>
          <cell r="AO9404">
            <v>1493.0000001738081</v>
          </cell>
        </row>
        <row r="9405">
          <cell r="A9405">
            <v>41637.083333333336</v>
          </cell>
          <cell r="B9405">
            <v>41637.125</v>
          </cell>
          <cell r="C9405">
            <v>229.77520015138035</v>
          </cell>
          <cell r="D9405">
            <v>145.67907287971656</v>
          </cell>
          <cell r="E9405">
            <v>4.0332235772042671</v>
          </cell>
          <cell r="F9405">
            <v>3.9752690912564699</v>
          </cell>
          <cell r="G9405">
            <v>0</v>
          </cell>
          <cell r="H9405">
            <v>6.5251257817464284E-2</v>
          </cell>
          <cell r="I9405">
            <v>25.80179767548676</v>
          </cell>
          <cell r="J9405">
            <v>3.4750838081096322</v>
          </cell>
          <cell r="K9405">
            <v>2.7838714453966018</v>
          </cell>
          <cell r="L9405">
            <v>187.25769041878766</v>
          </cell>
          <cell r="M9405">
            <v>0</v>
          </cell>
          <cell r="N9405">
            <v>0</v>
          </cell>
          <cell r="O9405">
            <v>0</v>
          </cell>
          <cell r="P9405">
            <v>0.19404101371765137</v>
          </cell>
          <cell r="Q9405">
            <v>0.23141837120056152</v>
          </cell>
          <cell r="R9405">
            <v>0</v>
          </cell>
          <cell r="S9405">
            <v>0</v>
          </cell>
          <cell r="T9405">
            <v>319.79064939544821</v>
          </cell>
          <cell r="U9405">
            <v>8.1110572814941406</v>
          </cell>
          <cell r="V9405">
            <v>182.45640905152774</v>
          </cell>
          <cell r="W9405">
            <v>3.8094158250046974</v>
          </cell>
          <cell r="X9405">
            <v>35.80345815874216</v>
          </cell>
          <cell r="Y9405">
            <v>315.09071283152792</v>
          </cell>
          <cell r="Z9405">
            <v>3.6097092761000225</v>
          </cell>
          <cell r="AA9405">
            <v>344.43428771300381</v>
          </cell>
          <cell r="AB9405">
            <v>310.10566626091986</v>
          </cell>
          <cell r="AC9405">
            <v>4.7379561795374734</v>
          </cell>
          <cell r="AD9405">
            <v>4.5797369745614835</v>
          </cell>
          <cell r="AE9405">
            <v>0</v>
          </cell>
          <cell r="AF9405">
            <v>0</v>
          </cell>
          <cell r="AG9405">
            <v>150.00000000174623</v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L9405">
            <v>0</v>
          </cell>
          <cell r="AM9405">
            <v>0</v>
          </cell>
          <cell r="AN9405">
            <v>0</v>
          </cell>
          <cell r="AO9405">
            <v>1492.999999913096</v>
          </cell>
        </row>
        <row r="9406">
          <cell r="A9406">
            <v>41637.125</v>
          </cell>
          <cell r="B9406">
            <v>41637.166666666664</v>
          </cell>
          <cell r="C9406">
            <v>209.13047643442508</v>
          </cell>
          <cell r="D9406">
            <v>131.46436243967221</v>
          </cell>
          <cell r="E9406">
            <v>3.9997002107584465</v>
          </cell>
          <cell r="F9406">
            <v>3.9378057491822989</v>
          </cell>
          <cell r="G9406">
            <v>0</v>
          </cell>
          <cell r="H9406">
            <v>7.7057526243746788E-2</v>
          </cell>
          <cell r="I9406">
            <v>25.687859324042368</v>
          </cell>
          <cell r="J9406">
            <v>3.6499850617457579</v>
          </cell>
          <cell r="K9406">
            <v>2.9626036882346112</v>
          </cell>
          <cell r="L9406">
            <v>187.25769041878766</v>
          </cell>
          <cell r="M9406">
            <v>0</v>
          </cell>
          <cell r="N9406">
            <v>0</v>
          </cell>
          <cell r="O9406">
            <v>0</v>
          </cell>
          <cell r="P9406">
            <v>0.19404101371765137</v>
          </cell>
          <cell r="Q9406">
            <v>0.23141837120056152</v>
          </cell>
          <cell r="R9406">
            <v>0</v>
          </cell>
          <cell r="S9406">
            <v>0</v>
          </cell>
          <cell r="T9406">
            <v>319.79064939544821</v>
          </cell>
          <cell r="U9406">
            <v>8.1110572814941406</v>
          </cell>
          <cell r="V9406">
            <v>189.94522640974498</v>
          </cell>
          <cell r="W9406">
            <v>3.8046885482442208</v>
          </cell>
          <cell r="X9406">
            <v>34.863442577656251</v>
          </cell>
          <cell r="Y9406">
            <v>285.19738230761419</v>
          </cell>
          <cell r="Z9406">
            <v>3.6484687195894834</v>
          </cell>
          <cell r="AA9406">
            <v>344.8064666753765</v>
          </cell>
          <cell r="AB9406">
            <v>309.50255007741924</v>
          </cell>
          <cell r="AC9406">
            <v>4.6471425426916948</v>
          </cell>
          <cell r="AD9406">
            <v>4.5106048584107832</v>
          </cell>
          <cell r="AE9406">
            <v>0</v>
          </cell>
          <cell r="AF9406">
            <v>0</v>
          </cell>
          <cell r="AG9406">
            <v>209.99930555373427</v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L9406">
            <v>0</v>
          </cell>
          <cell r="AM9406">
            <v>0</v>
          </cell>
          <cell r="AN9406">
            <v>0</v>
          </cell>
          <cell r="AO9406">
            <v>1492.999999913096</v>
          </cell>
        </row>
        <row r="9407">
          <cell r="A9407">
            <v>41637.166666666664</v>
          </cell>
          <cell r="B9407">
            <v>41637.208333333336</v>
          </cell>
          <cell r="C9407">
            <v>206.09424211567753</v>
          </cell>
          <cell r="D9407">
            <v>129.46197060381704</v>
          </cell>
          <cell r="E9407">
            <v>4.0427000763669021</v>
          </cell>
          <cell r="F9407">
            <v>3.9793835744573753</v>
          </cell>
          <cell r="G9407">
            <v>0</v>
          </cell>
          <cell r="H9407">
            <v>9.0625330474377763E-2</v>
          </cell>
          <cell r="I9407">
            <v>31.007962868938414</v>
          </cell>
          <cell r="J9407">
            <v>3.8286043206862175</v>
          </cell>
          <cell r="K9407">
            <v>3.1438151862894252</v>
          </cell>
          <cell r="L9407">
            <v>187.25769045148715</v>
          </cell>
          <cell r="M9407">
            <v>0</v>
          </cell>
          <cell r="N9407">
            <v>0</v>
          </cell>
          <cell r="O9407">
            <v>0</v>
          </cell>
          <cell r="P9407">
            <v>0.19404101371765137</v>
          </cell>
          <cell r="Q9407">
            <v>0.23141837120056152</v>
          </cell>
          <cell r="R9407">
            <v>0</v>
          </cell>
          <cell r="S9407">
            <v>0</v>
          </cell>
          <cell r="T9407">
            <v>319.79064945129102</v>
          </cell>
          <cell r="U9407">
            <v>8.1110572814941388</v>
          </cell>
          <cell r="V9407">
            <v>192.48361524632051</v>
          </cell>
          <cell r="W9407">
            <v>3.8395028935508031</v>
          </cell>
          <cell r="X9407">
            <v>38.03174125264627</v>
          </cell>
          <cell r="Y9407">
            <v>192.25352562253883</v>
          </cell>
          <cell r="Z9407">
            <v>3.6854060490878369</v>
          </cell>
          <cell r="AA9407">
            <v>344.64920320446981</v>
          </cell>
          <cell r="AB9407">
            <v>309.06172052278913</v>
          </cell>
          <cell r="AC9407">
            <v>4.6210979621583634</v>
          </cell>
          <cell r="AD9407">
            <v>4.5973342524282081</v>
          </cell>
          <cell r="AE9407">
            <v>0</v>
          </cell>
          <cell r="AF9407">
            <v>0</v>
          </cell>
          <cell r="AG9407">
            <v>270</v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L9407">
            <v>0</v>
          </cell>
          <cell r="AM9407">
            <v>0</v>
          </cell>
          <cell r="AN9407">
            <v>0</v>
          </cell>
          <cell r="AO9407">
            <v>1493.0000001738081</v>
          </cell>
        </row>
        <row r="9408">
          <cell r="A9408">
            <v>41637.208333333336</v>
          </cell>
          <cell r="B9408">
            <v>41637.25</v>
          </cell>
          <cell r="C9408">
            <v>213.97744990100799</v>
          </cell>
          <cell r="D9408">
            <v>134.79814938295596</v>
          </cell>
          <cell r="E9408">
            <v>4.0047051515815193</v>
          </cell>
          <cell r="F9408">
            <v>3.9453156917603107</v>
          </cell>
          <cell r="G9408">
            <v>0</v>
          </cell>
          <cell r="H9408">
            <v>0.10355644789051041</v>
          </cell>
          <cell r="I9408">
            <v>36.318607044688996</v>
          </cell>
          <cell r="J9408">
            <v>3.9965460366717354</v>
          </cell>
          <cell r="K9408">
            <v>3.3136472635843863</v>
          </cell>
          <cell r="L9408">
            <v>187.25769041878766</v>
          </cell>
          <cell r="M9408">
            <v>0</v>
          </cell>
          <cell r="N9408">
            <v>0</v>
          </cell>
          <cell r="O9408">
            <v>0</v>
          </cell>
          <cell r="P9408">
            <v>0.19404101371765137</v>
          </cell>
          <cell r="Q9408">
            <v>0.23141837120056152</v>
          </cell>
          <cell r="R9408">
            <v>0</v>
          </cell>
          <cell r="S9408">
            <v>0</v>
          </cell>
          <cell r="T9408">
            <v>319.79064939544821</v>
          </cell>
          <cell r="U9408">
            <v>8.1110572814941406</v>
          </cell>
          <cell r="V9408">
            <v>183.0266763683012</v>
          </cell>
          <cell r="W9408">
            <v>3.8019019214290024</v>
          </cell>
          <cell r="X9408">
            <v>38.374489411140665</v>
          </cell>
          <cell r="Y9408">
            <v>193.06567304986496</v>
          </cell>
          <cell r="Z9408">
            <v>3.6270995272472284</v>
          </cell>
          <cell r="AA9408">
            <v>343.83789403920292</v>
          </cell>
          <cell r="AB9408">
            <v>309.39262604926762</v>
          </cell>
          <cell r="AC9408">
            <v>4.7427854803128655</v>
          </cell>
          <cell r="AD9408">
            <v>4.5881187120851816</v>
          </cell>
          <cell r="AE9408">
            <v>0</v>
          </cell>
          <cell r="AF9408">
            <v>0</v>
          </cell>
          <cell r="AG9408">
            <v>329.99930555731402</v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L9408">
            <v>0</v>
          </cell>
          <cell r="AM9408">
            <v>0</v>
          </cell>
          <cell r="AN9408">
            <v>0</v>
          </cell>
          <cell r="AO9408">
            <v>1492.999999913096</v>
          </cell>
        </row>
        <row r="9409">
          <cell r="A9409">
            <v>41637.25</v>
          </cell>
          <cell r="B9409">
            <v>41637.291666666664</v>
          </cell>
          <cell r="C9409">
            <v>258.9682844081027</v>
          </cell>
          <cell r="D9409">
            <v>165.73812909836073</v>
          </cell>
          <cell r="E9409">
            <v>4.1759336441168582</v>
          </cell>
          <cell r="F9409">
            <v>4.1155917035311633</v>
          </cell>
          <cell r="G9409">
            <v>0</v>
          </cell>
          <cell r="H9409">
            <v>0.11326900223869397</v>
          </cell>
          <cell r="I9409">
            <v>31.256066745174568</v>
          </cell>
          <cell r="J9409">
            <v>4.1456828514710686</v>
          </cell>
          <cell r="K9409">
            <v>3.464870075382644</v>
          </cell>
          <cell r="L9409">
            <v>187.25769041878766</v>
          </cell>
          <cell r="M9409">
            <v>0</v>
          </cell>
          <cell r="N9409">
            <v>0</v>
          </cell>
          <cell r="O9409">
            <v>0</v>
          </cell>
          <cell r="P9409">
            <v>0.19404101371765137</v>
          </cell>
          <cell r="Q9409">
            <v>0.23141837120056152</v>
          </cell>
          <cell r="R9409">
            <v>0</v>
          </cell>
          <cell r="S9409">
            <v>0</v>
          </cell>
          <cell r="T9409">
            <v>319.79064939544821</v>
          </cell>
          <cell r="U9409">
            <v>8.1110572814941406</v>
          </cell>
          <cell r="V9409">
            <v>201.2215117480059</v>
          </cell>
          <cell r="W9409">
            <v>3.8952361734625027</v>
          </cell>
          <cell r="X9409">
            <v>43.772803144968044</v>
          </cell>
          <cell r="Y9409">
            <v>125.78236049314559</v>
          </cell>
          <cell r="Z9409">
            <v>3.6206973261085382</v>
          </cell>
          <cell r="AA9409">
            <v>344.58729998668741</v>
          </cell>
          <cell r="AB9409">
            <v>308.38096291797177</v>
          </cell>
          <cell r="AC9409">
            <v>4.7189668018922895</v>
          </cell>
          <cell r="AD9409">
            <v>4.7059359020165532</v>
          </cell>
          <cell r="AE9409">
            <v>0</v>
          </cell>
          <cell r="AF9409">
            <v>0</v>
          </cell>
          <cell r="AG9409">
            <v>389.99999999825377</v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L9409">
            <v>0</v>
          </cell>
          <cell r="AM9409">
            <v>0</v>
          </cell>
          <cell r="AN9409">
            <v>0</v>
          </cell>
          <cell r="AO9409">
            <v>1492.999999913096</v>
          </cell>
        </row>
        <row r="9410">
          <cell r="A9410">
            <v>41637.291666666664</v>
          </cell>
          <cell r="B9410">
            <v>41637.333333333336</v>
          </cell>
          <cell r="C9410">
            <v>313.88789441404606</v>
          </cell>
          <cell r="D9410">
            <v>202.60245932485097</v>
          </cell>
          <cell r="E9410">
            <v>4.3903990263174713</v>
          </cell>
          <cell r="F9410">
            <v>4.3297612713164675</v>
          </cell>
          <cell r="G9410">
            <v>0</v>
          </cell>
          <cell r="H9410">
            <v>0.11753320362857685</v>
          </cell>
          <cell r="I9410">
            <v>35.593024609966577</v>
          </cell>
          <cell r="J9410">
            <v>4.2233465446360814</v>
          </cell>
          <cell r="K9410">
            <v>3.5338313910700379</v>
          </cell>
          <cell r="L9410">
            <v>187.25769045148715</v>
          </cell>
          <cell r="M9410">
            <v>0</v>
          </cell>
          <cell r="N9410">
            <v>0</v>
          </cell>
          <cell r="O9410">
            <v>0</v>
          </cell>
          <cell r="P9410">
            <v>0.19404101371765137</v>
          </cell>
          <cell r="Q9410">
            <v>0.23141837120056152</v>
          </cell>
          <cell r="R9410">
            <v>0</v>
          </cell>
          <cell r="S9410">
            <v>0</v>
          </cell>
          <cell r="T9410">
            <v>319.79064945129102</v>
          </cell>
          <cell r="U9410">
            <v>8.1110572814941388</v>
          </cell>
          <cell r="V9410">
            <v>212.74030296969963</v>
          </cell>
          <cell r="W9410">
            <v>4.0149539195772768</v>
          </cell>
          <cell r="X9410">
            <v>53.203174015568884</v>
          </cell>
          <cell r="Y9410">
            <v>167.74712031213909</v>
          </cell>
          <cell r="Z9410">
            <v>3.5938488112348295</v>
          </cell>
          <cell r="AA9410">
            <v>342.77548247687105</v>
          </cell>
          <cell r="AB9410">
            <v>307.5240327682892</v>
          </cell>
          <cell r="AC9410">
            <v>4.5986899270805877</v>
          </cell>
          <cell r="AD9410">
            <v>4.6861451732182733</v>
          </cell>
          <cell r="AE9410">
            <v>0</v>
          </cell>
          <cell r="AF9410">
            <v>0</v>
          </cell>
          <cell r="AG9410">
            <v>450</v>
          </cell>
          <cell r="AH9410">
            <v>0</v>
          </cell>
          <cell r="AI9410">
            <v>0</v>
          </cell>
          <cell r="AJ9410">
            <v>0</v>
          </cell>
          <cell r="AK9410">
            <v>0</v>
          </cell>
          <cell r="AL9410">
            <v>0</v>
          </cell>
          <cell r="AM9410">
            <v>0</v>
          </cell>
          <cell r="AN9410">
            <v>0</v>
          </cell>
          <cell r="AO9410">
            <v>1493.0000001738081</v>
          </cell>
        </row>
        <row r="9411">
          <cell r="A9411">
            <v>41637.333333333336</v>
          </cell>
          <cell r="B9411">
            <v>41637.375</v>
          </cell>
          <cell r="C9411">
            <v>391.97156342594445</v>
          </cell>
          <cell r="D9411">
            <v>254.82363920446389</v>
          </cell>
          <cell r="E9411">
            <v>4.6579409088223258</v>
          </cell>
          <cell r="F9411">
            <v>4.6054959778220823</v>
          </cell>
          <cell r="G9411">
            <v>0</v>
          </cell>
          <cell r="H9411">
            <v>0.11364356829007122</v>
          </cell>
          <cell r="I9411">
            <v>49.248196920101478</v>
          </cell>
          <cell r="J9411">
            <v>4.2253756523128949</v>
          </cell>
          <cell r="K9411">
            <v>3.5420727597344843</v>
          </cell>
          <cell r="L9411">
            <v>187.25769041878766</v>
          </cell>
          <cell r="M9411">
            <v>0</v>
          </cell>
          <cell r="N9411">
            <v>0</v>
          </cell>
          <cell r="O9411">
            <v>0</v>
          </cell>
          <cell r="P9411">
            <v>0.19404101371765137</v>
          </cell>
          <cell r="Q9411">
            <v>0.23141837120056152</v>
          </cell>
          <cell r="R9411">
            <v>0</v>
          </cell>
          <cell r="S9411">
            <v>0</v>
          </cell>
          <cell r="T9411">
            <v>319.79064939544821</v>
          </cell>
          <cell r="U9411">
            <v>8.1110572814941406</v>
          </cell>
          <cell r="V9411">
            <v>250.28780169977887</v>
          </cell>
          <cell r="W9411">
            <v>4.1107178121488879</v>
          </cell>
          <cell r="X9411">
            <v>61.772527160826343</v>
          </cell>
          <cell r="Y9411">
            <v>208.5232098585509</v>
          </cell>
          <cell r="Z9411">
            <v>3.430334064705745</v>
          </cell>
          <cell r="AA9411">
            <v>379.11028019515493</v>
          </cell>
          <cell r="AB9411">
            <v>347.95329587687036</v>
          </cell>
          <cell r="AC9411">
            <v>4.688808176305753</v>
          </cell>
          <cell r="AD9411">
            <v>4.7635391553359305</v>
          </cell>
          <cell r="AE9411">
            <v>0</v>
          </cell>
          <cell r="AF9411">
            <v>0</v>
          </cell>
          <cell r="AG9411">
            <v>510.00000000174623</v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L9411">
            <v>0</v>
          </cell>
          <cell r="AM9411">
            <v>0</v>
          </cell>
          <cell r="AN9411">
            <v>0</v>
          </cell>
          <cell r="AO9411">
            <v>1492.999999913096</v>
          </cell>
        </row>
        <row r="9412">
          <cell r="A9412">
            <v>41637.375</v>
          </cell>
          <cell r="B9412">
            <v>41637.416666666664</v>
          </cell>
          <cell r="C9412">
            <v>493.15229673250496</v>
          </cell>
          <cell r="D9412">
            <v>316.19993167263272</v>
          </cell>
          <cell r="E9412">
            <v>5.2399253463608195</v>
          </cell>
          <cell r="F9412">
            <v>5.1932938611377972</v>
          </cell>
          <cell r="G9412">
            <v>0</v>
          </cell>
          <cell r="H9412">
            <v>0.10643627643604914</v>
          </cell>
          <cell r="I9412">
            <v>54.894368580198012</v>
          </cell>
          <cell r="J9412">
            <v>4.1848637991497091</v>
          </cell>
          <cell r="K9412">
            <v>3.5044984883751131</v>
          </cell>
          <cell r="L9412">
            <v>187.25769041878766</v>
          </cell>
          <cell r="M9412">
            <v>0</v>
          </cell>
          <cell r="N9412">
            <v>0</v>
          </cell>
          <cell r="O9412">
            <v>0</v>
          </cell>
          <cell r="P9412">
            <v>0.19404101371765137</v>
          </cell>
          <cell r="Q9412">
            <v>0.23141837120056152</v>
          </cell>
          <cell r="R9412">
            <v>0</v>
          </cell>
          <cell r="S9412">
            <v>0</v>
          </cell>
          <cell r="T9412">
            <v>319.79064939544821</v>
          </cell>
          <cell r="U9412">
            <v>8.1110572814941406</v>
          </cell>
          <cell r="V9412">
            <v>277.10522638793771</v>
          </cell>
          <cell r="W9412">
            <v>4.4155398776054993</v>
          </cell>
          <cell r="X9412">
            <v>66.5080939361454</v>
          </cell>
          <cell r="Y9412">
            <v>273.12851724506413</v>
          </cell>
          <cell r="Z9412">
            <v>3.4149818287923988</v>
          </cell>
          <cell r="AA9412">
            <v>390.07808529217584</v>
          </cell>
          <cell r="AB9412">
            <v>363.85073770791666</v>
          </cell>
          <cell r="AC9412">
            <v>4.7634861733750258</v>
          </cell>
          <cell r="AD9412">
            <v>4.771797709971981</v>
          </cell>
          <cell r="AE9412">
            <v>0</v>
          </cell>
          <cell r="AF9412">
            <v>0</v>
          </cell>
          <cell r="AG9412">
            <v>569.99999999825377</v>
          </cell>
          <cell r="AH9412">
            <v>0</v>
          </cell>
          <cell r="AI9412">
            <v>29.99999999825377</v>
          </cell>
          <cell r="AJ9412">
            <v>0</v>
          </cell>
          <cell r="AK9412">
            <v>0</v>
          </cell>
          <cell r="AL9412">
            <v>0</v>
          </cell>
          <cell r="AM9412">
            <v>0</v>
          </cell>
          <cell r="AN9412">
            <v>0</v>
          </cell>
          <cell r="AO9412">
            <v>1492.999999913096</v>
          </cell>
        </row>
        <row r="9413">
          <cell r="A9413">
            <v>41637.416666666664</v>
          </cell>
          <cell r="B9413">
            <v>41637.458333333336</v>
          </cell>
          <cell r="C9413">
            <v>548.13538595807904</v>
          </cell>
          <cell r="D9413">
            <v>359.03970780569142</v>
          </cell>
          <cell r="E9413">
            <v>5.5727878562601232</v>
          </cell>
          <cell r="F9413">
            <v>5.5229893276430246</v>
          </cell>
          <cell r="G9413">
            <v>0</v>
          </cell>
          <cell r="H9413">
            <v>9.7038782503972285E-2</v>
          </cell>
          <cell r="I9413">
            <v>79.406300425333299</v>
          </cell>
          <cell r="J9413">
            <v>4.0784617596193149</v>
          </cell>
          <cell r="K9413">
            <v>3.3970635665784394</v>
          </cell>
          <cell r="L9413">
            <v>187.25769045148715</v>
          </cell>
          <cell r="M9413">
            <v>0</v>
          </cell>
          <cell r="N9413">
            <v>0</v>
          </cell>
          <cell r="O9413">
            <v>0</v>
          </cell>
          <cell r="P9413">
            <v>0.19404101371765137</v>
          </cell>
          <cell r="Q9413">
            <v>0.23141837120056152</v>
          </cell>
          <cell r="R9413">
            <v>0</v>
          </cell>
          <cell r="S9413">
            <v>0</v>
          </cell>
          <cell r="T9413">
            <v>319.79064945129102</v>
          </cell>
          <cell r="U9413">
            <v>8.1110572814941388</v>
          </cell>
          <cell r="V9413">
            <v>309.40249379250673</v>
          </cell>
          <cell r="W9413">
            <v>4.5576137260584426</v>
          </cell>
          <cell r="X9413">
            <v>80.225799622081894</v>
          </cell>
          <cell r="Y9413">
            <v>345.80609971500979</v>
          </cell>
          <cell r="Z9413">
            <v>3.2145151827303504</v>
          </cell>
          <cell r="AA9413">
            <v>442.70072982293493</v>
          </cell>
          <cell r="AB9413">
            <v>424.33227949313761</v>
          </cell>
          <cell r="AC9413">
            <v>4.971043454254195</v>
          </cell>
          <cell r="AD9413">
            <v>5.0450975894449988</v>
          </cell>
          <cell r="AE9413">
            <v>0</v>
          </cell>
          <cell r="AF9413">
            <v>0</v>
          </cell>
          <cell r="AG9413">
            <v>630</v>
          </cell>
          <cell r="AH9413">
            <v>0</v>
          </cell>
          <cell r="AI9413">
            <v>90</v>
          </cell>
          <cell r="AJ9413">
            <v>0</v>
          </cell>
          <cell r="AK9413">
            <v>0</v>
          </cell>
          <cell r="AL9413">
            <v>0</v>
          </cell>
          <cell r="AM9413">
            <v>0</v>
          </cell>
          <cell r="AN9413">
            <v>0</v>
          </cell>
          <cell r="AO9413">
            <v>1493.0000001738081</v>
          </cell>
        </row>
        <row r="9414">
          <cell r="A9414">
            <v>41637.458333333336</v>
          </cell>
          <cell r="B9414">
            <v>41637.5</v>
          </cell>
          <cell r="C9414">
            <v>567.31196428163685</v>
          </cell>
          <cell r="D9414">
            <v>372.3886657452249</v>
          </cell>
          <cell r="E9414">
            <v>5.7284445999612563</v>
          </cell>
          <cell r="F9414">
            <v>5.6801401568601007</v>
          </cell>
          <cell r="G9414">
            <v>0</v>
          </cell>
          <cell r="H9414">
            <v>9.0548820627891186E-2</v>
          </cell>
          <cell r="I9414">
            <v>68.832322546127344</v>
          </cell>
          <cell r="J9414">
            <v>3.9720275998096333</v>
          </cell>
          <cell r="K9414">
            <v>3.3118963109104955</v>
          </cell>
          <cell r="L9414">
            <v>187.25769041878766</v>
          </cell>
          <cell r="M9414">
            <v>0</v>
          </cell>
          <cell r="N9414">
            <v>0</v>
          </cell>
          <cell r="O9414">
            <v>0</v>
          </cell>
          <cell r="P9414">
            <v>0.19404101371765137</v>
          </cell>
          <cell r="Q9414">
            <v>0.23141837120056152</v>
          </cell>
          <cell r="R9414">
            <v>0</v>
          </cell>
          <cell r="S9414">
            <v>0</v>
          </cell>
          <cell r="T9414">
            <v>319.79064939544821</v>
          </cell>
          <cell r="U9414">
            <v>8.1110572814941406</v>
          </cell>
          <cell r="V9414">
            <v>297.89437998297933</v>
          </cell>
          <cell r="W9414">
            <v>4.6626389172941662</v>
          </cell>
          <cell r="X9414">
            <v>79.572313357071863</v>
          </cell>
          <cell r="Y9414">
            <v>520.17356953432181</v>
          </cell>
          <cell r="Z9414">
            <v>3.2525000969421525</v>
          </cell>
          <cell r="AA9414">
            <v>486.21587962829926</v>
          </cell>
          <cell r="AB9414">
            <v>465.35375698799709</v>
          </cell>
          <cell r="AC9414">
            <v>5.2146873739049688</v>
          </cell>
          <cell r="AD9414">
            <v>5.2598610718861458</v>
          </cell>
          <cell r="AE9414">
            <v>0</v>
          </cell>
          <cell r="AF9414">
            <v>0</v>
          </cell>
          <cell r="AG9414">
            <v>690.00000000174623</v>
          </cell>
          <cell r="AH9414">
            <v>0</v>
          </cell>
          <cell r="AI9414">
            <v>150.00000000174623</v>
          </cell>
          <cell r="AJ9414">
            <v>0</v>
          </cell>
          <cell r="AK9414">
            <v>0</v>
          </cell>
          <cell r="AL9414">
            <v>0</v>
          </cell>
          <cell r="AM9414">
            <v>0</v>
          </cell>
          <cell r="AN9414">
            <v>0</v>
          </cell>
          <cell r="AO9414">
            <v>1492.999999913096</v>
          </cell>
        </row>
        <row r="9415">
          <cell r="A9415">
            <v>41637.5</v>
          </cell>
          <cell r="B9415">
            <v>41637.541666666664</v>
          </cell>
          <cell r="C9415">
            <v>550.67321165474118</v>
          </cell>
          <cell r="D9415">
            <v>360.24286442176196</v>
          </cell>
          <cell r="E9415">
            <v>5.7342721898046083</v>
          </cell>
          <cell r="F9415">
            <v>5.6908305593332544</v>
          </cell>
          <cell r="G9415">
            <v>0</v>
          </cell>
          <cell r="H9415">
            <v>8.4764916168435692E-2</v>
          </cell>
          <cell r="I9415">
            <v>68.817894979591401</v>
          </cell>
          <cell r="J9415">
            <v>3.9736783173340475</v>
          </cell>
          <cell r="K9415">
            <v>3.3325891560975749</v>
          </cell>
          <cell r="L9415">
            <v>187.25769041878766</v>
          </cell>
          <cell r="M9415">
            <v>0</v>
          </cell>
          <cell r="N9415">
            <v>0</v>
          </cell>
          <cell r="O9415">
            <v>0</v>
          </cell>
          <cell r="P9415">
            <v>0.19404101371765137</v>
          </cell>
          <cell r="Q9415">
            <v>0.23141837120056152</v>
          </cell>
          <cell r="R9415">
            <v>0</v>
          </cell>
          <cell r="S9415">
            <v>0</v>
          </cell>
          <cell r="T9415">
            <v>319.79064939544821</v>
          </cell>
          <cell r="U9415">
            <v>8.1110572814941406</v>
          </cell>
          <cell r="V9415">
            <v>308.86662673484204</v>
          </cell>
          <cell r="W9415">
            <v>4.7151076652673565</v>
          </cell>
          <cell r="X9415">
            <v>77.441608900688138</v>
          </cell>
          <cell r="Y9415">
            <v>511.58528916617092</v>
          </cell>
          <cell r="Z9415">
            <v>3.4046028720195167</v>
          </cell>
          <cell r="AA9415">
            <v>508.33264596525379</v>
          </cell>
          <cell r="AB9415">
            <v>483.41145447818838</v>
          </cell>
          <cell r="AC9415">
            <v>5.3158357938181835</v>
          </cell>
          <cell r="AD9415">
            <v>5.2901183764360207</v>
          </cell>
          <cell r="AE9415">
            <v>0</v>
          </cell>
          <cell r="AF9415">
            <v>0</v>
          </cell>
          <cell r="AG9415">
            <v>749.99999999825377</v>
          </cell>
          <cell r="AH9415">
            <v>0</v>
          </cell>
          <cell r="AI9415">
            <v>209.99999999825377</v>
          </cell>
          <cell r="AJ9415">
            <v>0</v>
          </cell>
          <cell r="AK9415">
            <v>0</v>
          </cell>
          <cell r="AL9415">
            <v>0</v>
          </cell>
          <cell r="AM9415">
            <v>0</v>
          </cell>
          <cell r="AN9415">
            <v>0</v>
          </cell>
          <cell r="AO9415">
            <v>1492.999999913096</v>
          </cell>
        </row>
        <row r="9416">
          <cell r="A9416">
            <v>41637.541666666664</v>
          </cell>
          <cell r="B9416">
            <v>41637.583333333336</v>
          </cell>
          <cell r="C9416">
            <v>537.58338443678224</v>
          </cell>
          <cell r="D9416">
            <v>351.48553208086025</v>
          </cell>
          <cell r="E9416">
            <v>5.6522787247697224</v>
          </cell>
          <cell r="F9416">
            <v>5.6127734335196937</v>
          </cell>
          <cell r="G9416">
            <v>0</v>
          </cell>
          <cell r="H9416">
            <v>8.4338675869964644E-2</v>
          </cell>
          <cell r="I9416">
            <v>68.183007627662946</v>
          </cell>
          <cell r="J9416">
            <v>4.0008974737588963</v>
          </cell>
          <cell r="K9416">
            <v>3.3580809368027622</v>
          </cell>
          <cell r="L9416">
            <v>187.25769045148715</v>
          </cell>
          <cell r="M9416">
            <v>0</v>
          </cell>
          <cell r="N9416">
            <v>0</v>
          </cell>
          <cell r="O9416">
            <v>0</v>
          </cell>
          <cell r="P9416">
            <v>0.19404101371765137</v>
          </cell>
          <cell r="Q9416">
            <v>0.23141837120056152</v>
          </cell>
          <cell r="R9416">
            <v>0</v>
          </cell>
          <cell r="S9416">
            <v>0</v>
          </cell>
          <cell r="T9416">
            <v>319.79064945129102</v>
          </cell>
          <cell r="U9416">
            <v>8.1110572814941388</v>
          </cell>
          <cell r="V9416">
            <v>300.62462998641922</v>
          </cell>
          <cell r="W9416">
            <v>4.6848282020545478</v>
          </cell>
          <cell r="X9416">
            <v>73.185097388148236</v>
          </cell>
          <cell r="Y9416">
            <v>501.42023088198243</v>
          </cell>
          <cell r="Z9416">
            <v>3.4572197331114212</v>
          </cell>
          <cell r="AA9416">
            <v>509.45244729000626</v>
          </cell>
          <cell r="AB9416">
            <v>482.23270019602944</v>
          </cell>
          <cell r="AC9416">
            <v>5.3073937893285441</v>
          </cell>
          <cell r="AD9416">
            <v>5.3431274360851226</v>
          </cell>
          <cell r="AE9416">
            <v>0</v>
          </cell>
          <cell r="AF9416">
            <v>0</v>
          </cell>
          <cell r="AG9416">
            <v>809.9991666666466</v>
          </cell>
          <cell r="AH9416">
            <v>0</v>
          </cell>
          <cell r="AI9416">
            <v>269.9991666666466</v>
          </cell>
          <cell r="AJ9416">
            <v>0</v>
          </cell>
          <cell r="AK9416">
            <v>0</v>
          </cell>
          <cell r="AL9416">
            <v>0</v>
          </cell>
          <cell r="AM9416">
            <v>0</v>
          </cell>
          <cell r="AN9416">
            <v>0</v>
          </cell>
          <cell r="AO9416">
            <v>1493.0000001738081</v>
          </cell>
        </row>
        <row r="9417">
          <cell r="A9417">
            <v>41637.583333333336</v>
          </cell>
          <cell r="B9417">
            <v>41637.625</v>
          </cell>
          <cell r="C9417">
            <v>516.41249310872615</v>
          </cell>
          <cell r="D9417">
            <v>336.80765497197496</v>
          </cell>
          <cell r="E9417">
            <v>5.4843088844003747</v>
          </cell>
          <cell r="F9417">
            <v>5.4441904975208564</v>
          </cell>
          <cell r="G9417">
            <v>317.43999997805804</v>
          </cell>
          <cell r="H9417">
            <v>0.43204197837483088</v>
          </cell>
          <cell r="I9417">
            <v>81.874131766054631</v>
          </cell>
          <cell r="J9417">
            <v>3.9373215370718082</v>
          </cell>
          <cell r="K9417">
            <v>3.2471431493761309</v>
          </cell>
          <cell r="L9417">
            <v>187.25769041878766</v>
          </cell>
          <cell r="M9417">
            <v>0</v>
          </cell>
          <cell r="N9417">
            <v>0</v>
          </cell>
          <cell r="O9417">
            <v>0</v>
          </cell>
          <cell r="P9417">
            <v>0.19404101371765137</v>
          </cell>
          <cell r="Q9417">
            <v>0.23141837120056152</v>
          </cell>
          <cell r="R9417">
            <v>0</v>
          </cell>
          <cell r="S9417">
            <v>0</v>
          </cell>
          <cell r="T9417">
            <v>319.79064939544821</v>
          </cell>
          <cell r="U9417">
            <v>8.1110572814941406</v>
          </cell>
          <cell r="V9417">
            <v>286.97488066719995</v>
          </cell>
          <cell r="W9417">
            <v>4.5922847626037973</v>
          </cell>
          <cell r="X9417">
            <v>71.69353378705226</v>
          </cell>
          <cell r="Y9417">
            <v>487.65384900948197</v>
          </cell>
          <cell r="Z9417">
            <v>3.4685077932247719</v>
          </cell>
          <cell r="AA9417">
            <v>507.76489168409779</v>
          </cell>
          <cell r="AB9417">
            <v>482.76237326903424</v>
          </cell>
          <cell r="AC9417">
            <v>5.3042254712853714</v>
          </cell>
          <cell r="AD9417">
            <v>5.3870481120396008</v>
          </cell>
          <cell r="AE9417">
            <v>0</v>
          </cell>
          <cell r="AF9417">
            <v>0</v>
          </cell>
          <cell r="AG9417">
            <v>870.00000000174623</v>
          </cell>
          <cell r="AH9417">
            <v>0</v>
          </cell>
          <cell r="AI9417">
            <v>330.00000000174623</v>
          </cell>
          <cell r="AJ9417">
            <v>0</v>
          </cell>
          <cell r="AK9417">
            <v>0</v>
          </cell>
          <cell r="AL9417">
            <v>0</v>
          </cell>
          <cell r="AM9417">
            <v>0</v>
          </cell>
          <cell r="AN9417">
            <v>0</v>
          </cell>
          <cell r="AO9417">
            <v>1492.999999913096</v>
          </cell>
        </row>
        <row r="9418">
          <cell r="A9418">
            <v>41637.625</v>
          </cell>
          <cell r="B9418">
            <v>41637.666666666664</v>
          </cell>
          <cell r="C9418">
            <v>502.6432305616616</v>
          </cell>
          <cell r="D9418">
            <v>325.14969634355271</v>
          </cell>
          <cell r="E9418">
            <v>5.3509821479865494</v>
          </cell>
          <cell r="F9418">
            <v>5.2970268003198226</v>
          </cell>
          <cell r="G9418">
            <v>0</v>
          </cell>
          <cell r="H9418">
            <v>9.162694785321332E-2</v>
          </cell>
          <cell r="I9418">
            <v>62.878707964904436</v>
          </cell>
          <cell r="J9418">
            <v>3.7705262170890612</v>
          </cell>
          <cell r="K9418">
            <v>3.1224296026767937</v>
          </cell>
          <cell r="L9418">
            <v>187.25769041878766</v>
          </cell>
          <cell r="M9418">
            <v>0</v>
          </cell>
          <cell r="N9418">
            <v>0</v>
          </cell>
          <cell r="O9418">
            <v>0</v>
          </cell>
          <cell r="P9418">
            <v>0.19404101371765137</v>
          </cell>
          <cell r="Q9418">
            <v>0.23141837120056152</v>
          </cell>
          <cell r="R9418">
            <v>0</v>
          </cell>
          <cell r="S9418">
            <v>0</v>
          </cell>
          <cell r="T9418">
            <v>319.79064939544821</v>
          </cell>
          <cell r="U9418">
            <v>8.1110572814941406</v>
          </cell>
          <cell r="V9418">
            <v>281.18914809231336</v>
          </cell>
          <cell r="W9418">
            <v>4.5125937442056667</v>
          </cell>
          <cell r="X9418">
            <v>66.062296758048944</v>
          </cell>
          <cell r="Y9418">
            <v>546.56150331373078</v>
          </cell>
          <cell r="Z9418">
            <v>3.4641491704464014</v>
          </cell>
          <cell r="AA9418">
            <v>471.88203752690714</v>
          </cell>
          <cell r="AB9418">
            <v>442.56838811816044</v>
          </cell>
          <cell r="AC9418">
            <v>5.1028127670395769</v>
          </cell>
          <cell r="AD9418">
            <v>5.1491593520229246</v>
          </cell>
          <cell r="AE9418">
            <v>0</v>
          </cell>
          <cell r="AF9418">
            <v>0</v>
          </cell>
          <cell r="AG9418">
            <v>929.99999999825377</v>
          </cell>
          <cell r="AH9418">
            <v>0</v>
          </cell>
          <cell r="AI9418">
            <v>389.99999999825377</v>
          </cell>
          <cell r="AJ9418">
            <v>0</v>
          </cell>
          <cell r="AK9418">
            <v>0</v>
          </cell>
          <cell r="AL9418">
            <v>0</v>
          </cell>
          <cell r="AM9418">
            <v>0</v>
          </cell>
          <cell r="AN9418">
            <v>0</v>
          </cell>
          <cell r="AO9418">
            <v>1492.999999913096</v>
          </cell>
        </row>
        <row r="9419">
          <cell r="A9419">
            <v>41637.666666666664</v>
          </cell>
          <cell r="B9419">
            <v>41637.708333333336</v>
          </cell>
          <cell r="C9419">
            <v>503.37387364709934</v>
          </cell>
          <cell r="D9419">
            <v>324.47578444183409</v>
          </cell>
          <cell r="E9419">
            <v>5.3474820653542103</v>
          </cell>
          <cell r="F9419">
            <v>5.3158389324561606</v>
          </cell>
          <cell r="G9419">
            <v>0</v>
          </cell>
          <cell r="H9419">
            <v>0.11420238594056166</v>
          </cell>
          <cell r="I9419">
            <v>66.491955023644209</v>
          </cell>
          <cell r="J9419">
            <v>3.7597628434507095</v>
          </cell>
          <cell r="K9419">
            <v>3.0733217000997044</v>
          </cell>
          <cell r="L9419">
            <v>187.25769045148715</v>
          </cell>
          <cell r="M9419">
            <v>0</v>
          </cell>
          <cell r="N9419">
            <v>0</v>
          </cell>
          <cell r="O9419">
            <v>0</v>
          </cell>
          <cell r="P9419">
            <v>0.19404101371765137</v>
          </cell>
          <cell r="Q9419">
            <v>0.23141837120056152</v>
          </cell>
          <cell r="R9419">
            <v>0</v>
          </cell>
          <cell r="S9419">
            <v>0</v>
          </cell>
          <cell r="T9419">
            <v>319.79064945129102</v>
          </cell>
          <cell r="U9419">
            <v>8.1110572814941388</v>
          </cell>
          <cell r="V9419">
            <v>275.84934783279232</v>
          </cell>
          <cell r="W9419">
            <v>4.5213028279989773</v>
          </cell>
          <cell r="X9419">
            <v>67.386713300951442</v>
          </cell>
          <cell r="Y9419">
            <v>513.37849354179275</v>
          </cell>
          <cell r="Z9419">
            <v>3.4713971614807253</v>
          </cell>
          <cell r="AA9419">
            <v>469.76748219824333</v>
          </cell>
          <cell r="AB9419">
            <v>438.19751435158668</v>
          </cell>
          <cell r="AC9419">
            <v>5.1489752397914543</v>
          </cell>
          <cell r="AD9419">
            <v>5.1307958232343598</v>
          </cell>
          <cell r="AE9419">
            <v>0</v>
          </cell>
          <cell r="AF9419">
            <v>0</v>
          </cell>
          <cell r="AG9419">
            <v>990</v>
          </cell>
          <cell r="AH9419">
            <v>0</v>
          </cell>
          <cell r="AI9419">
            <v>450</v>
          </cell>
          <cell r="AJ9419">
            <v>0</v>
          </cell>
          <cell r="AK9419">
            <v>0</v>
          </cell>
          <cell r="AL9419">
            <v>0</v>
          </cell>
          <cell r="AM9419">
            <v>0</v>
          </cell>
          <cell r="AN9419">
            <v>0</v>
          </cell>
          <cell r="AO9419">
            <v>1493.0000001738081</v>
          </cell>
        </row>
        <row r="9420">
          <cell r="A9420">
            <v>41637.708333333336</v>
          </cell>
          <cell r="B9420">
            <v>41637.75</v>
          </cell>
          <cell r="C9420">
            <v>511.88400035413042</v>
          </cell>
          <cell r="D9420">
            <v>331.52202850084643</v>
          </cell>
          <cell r="E9420">
            <v>5.4173668649503286</v>
          </cell>
          <cell r="F9420">
            <v>5.3801404179535712</v>
          </cell>
          <cell r="G9420">
            <v>0</v>
          </cell>
          <cell r="H9420">
            <v>0.13753654685306238</v>
          </cell>
          <cell r="I9420">
            <v>67.078585182850773</v>
          </cell>
          <cell r="J9420">
            <v>3.6980771687289398</v>
          </cell>
          <cell r="K9420">
            <v>3.0335749056603953</v>
          </cell>
          <cell r="L9420">
            <v>187.25769041878766</v>
          </cell>
          <cell r="M9420">
            <v>0</v>
          </cell>
          <cell r="N9420">
            <v>0</v>
          </cell>
          <cell r="O9420">
            <v>0</v>
          </cell>
          <cell r="P9420">
            <v>0.19404101371765137</v>
          </cell>
          <cell r="Q9420">
            <v>0.23141837120056152</v>
          </cell>
          <cell r="R9420">
            <v>0</v>
          </cell>
          <cell r="S9420">
            <v>0</v>
          </cell>
          <cell r="T9420">
            <v>319.79064939544821</v>
          </cell>
          <cell r="U9420">
            <v>8.1110572814941406</v>
          </cell>
          <cell r="V9420">
            <v>279.27161640140918</v>
          </cell>
          <cell r="W9420">
            <v>4.548809008731161</v>
          </cell>
          <cell r="X9420">
            <v>70.809966983885843</v>
          </cell>
          <cell r="Y9420">
            <v>415.0137398249957</v>
          </cell>
          <cell r="Z9420">
            <v>3.4354805946359748</v>
          </cell>
          <cell r="AA9420">
            <v>467.74682500937143</v>
          </cell>
          <cell r="AB9420">
            <v>436.41368920224949</v>
          </cell>
          <cell r="AC9420">
            <v>5.1624723806024084</v>
          </cell>
          <cell r="AD9420">
            <v>5.1977238919981508</v>
          </cell>
          <cell r="AE9420">
            <v>0</v>
          </cell>
          <cell r="AF9420">
            <v>0</v>
          </cell>
          <cell r="AG9420">
            <v>1050.0000000017462</v>
          </cell>
          <cell r="AH9420">
            <v>0</v>
          </cell>
          <cell r="AI9420">
            <v>510.00000000174623</v>
          </cell>
          <cell r="AJ9420">
            <v>0</v>
          </cell>
          <cell r="AK9420">
            <v>0</v>
          </cell>
          <cell r="AL9420">
            <v>0</v>
          </cell>
          <cell r="AM9420">
            <v>0</v>
          </cell>
          <cell r="AN9420">
            <v>0</v>
          </cell>
          <cell r="AO9420">
            <v>1492.999999913096</v>
          </cell>
        </row>
        <row r="9421">
          <cell r="A9421">
            <v>41637.75</v>
          </cell>
          <cell r="B9421">
            <v>41637.791666666664</v>
          </cell>
          <cell r="C9421">
            <v>513.13348779360547</v>
          </cell>
          <cell r="D9421">
            <v>332.64554682954179</v>
          </cell>
          <cell r="E9421">
            <v>5.4599973534284079</v>
          </cell>
          <cell r="F9421">
            <v>5.4199510257850143</v>
          </cell>
          <cell r="G9421">
            <v>0</v>
          </cell>
          <cell r="H9421">
            <v>0.12922341095113055</v>
          </cell>
          <cell r="I9421">
            <v>69.219524533750842</v>
          </cell>
          <cell r="J9421">
            <v>3.7123603953250313</v>
          </cell>
          <cell r="K9421">
            <v>3.0547310776179941</v>
          </cell>
          <cell r="L9421">
            <v>187.25769041878766</v>
          </cell>
          <cell r="M9421">
            <v>0</v>
          </cell>
          <cell r="N9421">
            <v>0</v>
          </cell>
          <cell r="O9421">
            <v>0</v>
          </cell>
          <cell r="P9421">
            <v>0.19404101371765137</v>
          </cell>
          <cell r="Q9421">
            <v>0.23141837120056152</v>
          </cell>
          <cell r="R9421">
            <v>0</v>
          </cell>
          <cell r="S9421">
            <v>0</v>
          </cell>
          <cell r="T9421">
            <v>319.79064939544821</v>
          </cell>
          <cell r="U9421">
            <v>8.1110572814941406</v>
          </cell>
          <cell r="V9421">
            <v>284.69057547749196</v>
          </cell>
          <cell r="W9421">
            <v>4.5891866823123078</v>
          </cell>
          <cell r="X9421">
            <v>70.735428858615649</v>
          </cell>
          <cell r="Y9421">
            <v>495.99851184905043</v>
          </cell>
          <cell r="Z9421">
            <v>3.4562464555185701</v>
          </cell>
          <cell r="AA9421">
            <v>468.26425577680766</v>
          </cell>
          <cell r="AB9421">
            <v>436.1267727022593</v>
          </cell>
          <cell r="AC9421">
            <v>5.0863161881590271</v>
          </cell>
          <cell r="AD9421">
            <v>5.0964562627695944</v>
          </cell>
          <cell r="AE9421">
            <v>0</v>
          </cell>
          <cell r="AF9421">
            <v>0</v>
          </cell>
          <cell r="AG9421">
            <v>1109.9999999982538</v>
          </cell>
          <cell r="AH9421">
            <v>0</v>
          </cell>
          <cell r="AI9421">
            <v>569.99999999825377</v>
          </cell>
          <cell r="AJ9421">
            <v>0</v>
          </cell>
          <cell r="AK9421">
            <v>0</v>
          </cell>
          <cell r="AL9421">
            <v>0</v>
          </cell>
          <cell r="AM9421">
            <v>0</v>
          </cell>
          <cell r="AN9421">
            <v>0</v>
          </cell>
          <cell r="AO9421">
            <v>1492.999999913096</v>
          </cell>
        </row>
        <row r="9422">
          <cell r="A9422">
            <v>41637.791666666664</v>
          </cell>
          <cell r="B9422">
            <v>41637.833333333336</v>
          </cell>
          <cell r="C9422">
            <v>519.35898282862138</v>
          </cell>
          <cell r="D9422">
            <v>338.24951041911208</v>
          </cell>
          <cell r="E9422">
            <v>5.4642172038591816</v>
          </cell>
          <cell r="F9422">
            <v>5.4187589498412381</v>
          </cell>
          <cell r="G9422">
            <v>0</v>
          </cell>
          <cell r="H9422">
            <v>0.12417767710158781</v>
          </cell>
          <cell r="I9422">
            <v>59.227380481449551</v>
          </cell>
          <cell r="J9422">
            <v>3.7215980225136294</v>
          </cell>
          <cell r="K9422">
            <v>3.058387259642203</v>
          </cell>
          <cell r="L9422">
            <v>187.25769045148715</v>
          </cell>
          <cell r="M9422">
            <v>0</v>
          </cell>
          <cell r="N9422">
            <v>0</v>
          </cell>
          <cell r="O9422">
            <v>0</v>
          </cell>
          <cell r="P9422">
            <v>0.19404101371765137</v>
          </cell>
          <cell r="Q9422">
            <v>0.23141837120056152</v>
          </cell>
          <cell r="R9422">
            <v>0</v>
          </cell>
          <cell r="S9422">
            <v>0</v>
          </cell>
          <cell r="T9422">
            <v>319.79064945129102</v>
          </cell>
          <cell r="U9422">
            <v>8.1110572814941388</v>
          </cell>
          <cell r="V9422">
            <v>290.8047561349992</v>
          </cell>
          <cell r="W9422">
            <v>4.5639843445400698</v>
          </cell>
          <cell r="X9422">
            <v>73.341663422572708</v>
          </cell>
          <cell r="Y9422">
            <v>498.75239220373658</v>
          </cell>
          <cell r="Z9422">
            <v>3.38962601290809</v>
          </cell>
          <cell r="AA9422">
            <v>467.10542184474758</v>
          </cell>
          <cell r="AB9422">
            <v>437.2646626452613</v>
          </cell>
          <cell r="AC9422">
            <v>5.0655188030306801</v>
          </cell>
          <cell r="AD9422">
            <v>5.080756399343211</v>
          </cell>
          <cell r="AE9422">
            <v>0</v>
          </cell>
          <cell r="AF9422">
            <v>0</v>
          </cell>
          <cell r="AG9422">
            <v>1169.9993055555678</v>
          </cell>
          <cell r="AH9422">
            <v>0</v>
          </cell>
          <cell r="AI9422">
            <v>629.99930555556796</v>
          </cell>
          <cell r="AJ9422">
            <v>0</v>
          </cell>
          <cell r="AK9422">
            <v>0</v>
          </cell>
          <cell r="AL9422">
            <v>0</v>
          </cell>
          <cell r="AM9422">
            <v>0</v>
          </cell>
          <cell r="AN9422">
            <v>0</v>
          </cell>
          <cell r="AO9422">
            <v>1493.0000001738081</v>
          </cell>
        </row>
        <row r="9423">
          <cell r="A9423">
            <v>41637.833333333336</v>
          </cell>
          <cell r="B9423">
            <v>41637.875</v>
          </cell>
          <cell r="C9423">
            <v>541.44724239148138</v>
          </cell>
          <cell r="D9423">
            <v>354.56896506049759</v>
          </cell>
          <cell r="E9423">
            <v>5.6054686880230378</v>
          </cell>
          <cell r="F9423">
            <v>5.5663893656074999</v>
          </cell>
          <cell r="G9423">
            <v>0</v>
          </cell>
          <cell r="H9423">
            <v>0.11979736116158884</v>
          </cell>
          <cell r="I9423">
            <v>62.494077929359676</v>
          </cell>
          <cell r="J9423">
            <v>3.6870235204677364</v>
          </cell>
          <cell r="K9423">
            <v>3.0136664907115018</v>
          </cell>
          <cell r="L9423">
            <v>187.25769041878766</v>
          </cell>
          <cell r="M9423">
            <v>0</v>
          </cell>
          <cell r="N9423">
            <v>0</v>
          </cell>
          <cell r="O9423">
            <v>0</v>
          </cell>
          <cell r="P9423">
            <v>0.19404101371765137</v>
          </cell>
          <cell r="Q9423">
            <v>0.23141837120056152</v>
          </cell>
          <cell r="R9423">
            <v>0</v>
          </cell>
          <cell r="S9423">
            <v>0</v>
          </cell>
          <cell r="T9423">
            <v>319.79064939544821</v>
          </cell>
          <cell r="U9423">
            <v>8.1110572814941406</v>
          </cell>
          <cell r="V9423">
            <v>297.2412154365731</v>
          </cell>
          <cell r="W9423">
            <v>4.6371910209145524</v>
          </cell>
          <cell r="X9423">
            <v>74.930820460009969</v>
          </cell>
          <cell r="Y9423">
            <v>405.42534918088467</v>
          </cell>
          <cell r="Z9423">
            <v>3.3770000272691374</v>
          </cell>
          <cell r="AA9423">
            <v>445.14375816121992</v>
          </cell>
          <cell r="AB9423">
            <v>413.09077985962847</v>
          </cell>
          <cell r="AC9423">
            <v>4.9732402165995921</v>
          </cell>
          <cell r="AD9423">
            <v>5.0748012331001435</v>
          </cell>
          <cell r="AE9423">
            <v>0</v>
          </cell>
          <cell r="AF9423">
            <v>0</v>
          </cell>
          <cell r="AG9423">
            <v>1230.0000000017462</v>
          </cell>
          <cell r="AH9423">
            <v>0</v>
          </cell>
          <cell r="AI9423">
            <v>690.00000000174623</v>
          </cell>
          <cell r="AJ9423">
            <v>0</v>
          </cell>
          <cell r="AK9423">
            <v>0</v>
          </cell>
          <cell r="AL9423">
            <v>0</v>
          </cell>
          <cell r="AM9423">
            <v>0</v>
          </cell>
          <cell r="AN9423">
            <v>0</v>
          </cell>
          <cell r="AO9423">
            <v>1492.999999913096</v>
          </cell>
        </row>
        <row r="9424">
          <cell r="A9424">
            <v>41637.875</v>
          </cell>
          <cell r="B9424">
            <v>41637.916666666664</v>
          </cell>
          <cell r="C9424">
            <v>541.17921078532254</v>
          </cell>
          <cell r="D9424">
            <v>354.25415646168574</v>
          </cell>
          <cell r="E9424">
            <v>5.5331070887964957</v>
          </cell>
          <cell r="F9424">
            <v>5.5021521471555381</v>
          </cell>
          <cell r="G9424">
            <v>0</v>
          </cell>
          <cell r="H9424">
            <v>0.11414797915398145</v>
          </cell>
          <cell r="I9424">
            <v>64.745176696071212</v>
          </cell>
          <cell r="J9424">
            <v>3.604586190652622</v>
          </cell>
          <cell r="K9424">
            <v>2.9155719147854038</v>
          </cell>
          <cell r="L9424">
            <v>187.25769041878766</v>
          </cell>
          <cell r="M9424">
            <v>0</v>
          </cell>
          <cell r="N9424">
            <v>0</v>
          </cell>
          <cell r="O9424">
            <v>0</v>
          </cell>
          <cell r="P9424">
            <v>0.19404101371765137</v>
          </cell>
          <cell r="Q9424">
            <v>0.23141837120056152</v>
          </cell>
          <cell r="R9424">
            <v>0</v>
          </cell>
          <cell r="S9424">
            <v>0</v>
          </cell>
          <cell r="T9424">
            <v>319.79064939544821</v>
          </cell>
          <cell r="U9424">
            <v>8.1110572814941406</v>
          </cell>
          <cell r="V9424">
            <v>306.02985675303955</v>
          </cell>
          <cell r="W9424">
            <v>4.5692421637787808</v>
          </cell>
          <cell r="X9424">
            <v>79.544089895415752</v>
          </cell>
          <cell r="Y9424">
            <v>513.77661055234364</v>
          </cell>
          <cell r="Z9424">
            <v>3.2674471537284751</v>
          </cell>
          <cell r="AA9424">
            <v>406.97691804010537</v>
          </cell>
          <cell r="AB9424">
            <v>373.83319408325735</v>
          </cell>
          <cell r="AC9424">
            <v>4.8299115763607148</v>
          </cell>
          <cell r="AD9424">
            <v>4.8903400897090998</v>
          </cell>
          <cell r="AE9424">
            <v>0</v>
          </cell>
          <cell r="AF9424">
            <v>0</v>
          </cell>
          <cell r="AG9424">
            <v>1289.9999999982538</v>
          </cell>
          <cell r="AH9424">
            <v>0</v>
          </cell>
          <cell r="AI9424">
            <v>749.99999999825377</v>
          </cell>
          <cell r="AJ9424">
            <v>0</v>
          </cell>
          <cell r="AK9424">
            <v>0</v>
          </cell>
          <cell r="AL9424">
            <v>0</v>
          </cell>
          <cell r="AM9424">
            <v>0</v>
          </cell>
          <cell r="AN9424">
            <v>0</v>
          </cell>
          <cell r="AO9424">
            <v>1492.999999913096</v>
          </cell>
        </row>
        <row r="9425">
          <cell r="A9425">
            <v>41637.916666666664</v>
          </cell>
          <cell r="B9425">
            <v>41637.958333333336</v>
          </cell>
          <cell r="C9425">
            <v>515.05455575589826</v>
          </cell>
          <cell r="D9425">
            <v>334.47749574817476</v>
          </cell>
          <cell r="E9425">
            <v>5.4573164854958689</v>
          </cell>
          <cell r="F9425">
            <v>5.4157662583567348</v>
          </cell>
          <cell r="G9425">
            <v>0</v>
          </cell>
          <cell r="H9425">
            <v>0.10988766736430879</v>
          </cell>
          <cell r="I9425">
            <v>52.636535737648117</v>
          </cell>
          <cell r="J9425">
            <v>3.4079346060779563</v>
          </cell>
          <cell r="K9425">
            <v>2.6963708003385913</v>
          </cell>
          <cell r="L9425">
            <v>187.25769045148715</v>
          </cell>
          <cell r="M9425">
            <v>0</v>
          </cell>
          <cell r="N9425">
            <v>0</v>
          </cell>
          <cell r="O9425">
            <v>0</v>
          </cell>
          <cell r="P9425">
            <v>0.19404101371765137</v>
          </cell>
          <cell r="Q9425">
            <v>0.23141837120056152</v>
          </cell>
          <cell r="R9425">
            <v>0</v>
          </cell>
          <cell r="S9425">
            <v>0</v>
          </cell>
          <cell r="T9425">
            <v>319.79064945129102</v>
          </cell>
          <cell r="U9425">
            <v>8.1110572814941388</v>
          </cell>
          <cell r="V9425">
            <v>293.40978561536218</v>
          </cell>
          <cell r="W9425">
            <v>4.5723488573080111</v>
          </cell>
          <cell r="X9425">
            <v>73.508675106126717</v>
          </cell>
          <cell r="Y9425">
            <v>532.20097191896753</v>
          </cell>
          <cell r="Z9425">
            <v>3.4051269292784316</v>
          </cell>
          <cell r="AA9425">
            <v>362.20078827667896</v>
          </cell>
          <cell r="AB9425">
            <v>325.14475006781805</v>
          </cell>
          <cell r="AC9425">
            <v>4.6432271798307587</v>
          </cell>
          <cell r="AD9425">
            <v>4.6170753107697582</v>
          </cell>
          <cell r="AE9425">
            <v>0</v>
          </cell>
          <cell r="AF9425">
            <v>0</v>
          </cell>
          <cell r="AG9425">
            <v>1350</v>
          </cell>
          <cell r="AH9425">
            <v>0</v>
          </cell>
          <cell r="AI9425">
            <v>810</v>
          </cell>
          <cell r="AJ9425">
            <v>0</v>
          </cell>
          <cell r="AK9425">
            <v>0</v>
          </cell>
          <cell r="AL9425">
            <v>0</v>
          </cell>
          <cell r="AM9425">
            <v>0</v>
          </cell>
          <cell r="AN9425">
            <v>0</v>
          </cell>
          <cell r="AO9425">
            <v>1493.0000001738081</v>
          </cell>
        </row>
        <row r="9426">
          <cell r="A9426">
            <v>41637.958333333336</v>
          </cell>
          <cell r="B9426">
            <v>41638</v>
          </cell>
          <cell r="C9426">
            <v>430.2155683731857</v>
          </cell>
          <cell r="D9426">
            <v>279.03190963735199</v>
          </cell>
          <cell r="E9426">
            <v>5.0265933101935749</v>
          </cell>
          <cell r="F9426">
            <v>4.972762926051213</v>
          </cell>
          <cell r="G9426">
            <v>0</v>
          </cell>
          <cell r="H9426">
            <v>9.4261100490721839E-2</v>
          </cell>
          <cell r="I9426">
            <v>42.227475620361638</v>
          </cell>
          <cell r="J9426">
            <v>3.3049022820246901</v>
          </cell>
          <cell r="K9426">
            <v>2.6056367026422711</v>
          </cell>
          <cell r="L9426">
            <v>187.25769041878766</v>
          </cell>
          <cell r="M9426">
            <v>0</v>
          </cell>
          <cell r="N9426">
            <v>0</v>
          </cell>
          <cell r="O9426">
            <v>0</v>
          </cell>
          <cell r="P9426">
            <v>0.19404101371765137</v>
          </cell>
          <cell r="Q9426">
            <v>0.23141837120056152</v>
          </cell>
          <cell r="R9426">
            <v>0</v>
          </cell>
          <cell r="S9426">
            <v>0</v>
          </cell>
          <cell r="T9426">
            <v>319.79064939544821</v>
          </cell>
          <cell r="U9426">
            <v>8.1110572814941406</v>
          </cell>
          <cell r="V9426">
            <v>256.99493520629369</v>
          </cell>
          <cell r="W9426">
            <v>4.3760173835574863</v>
          </cell>
          <cell r="X9426">
            <v>63.810830377356986</v>
          </cell>
          <cell r="Y9426">
            <v>548.78140331051566</v>
          </cell>
          <cell r="Z9426">
            <v>3.5784665743385524</v>
          </cell>
          <cell r="AA9426">
            <v>339.32087527016699</v>
          </cell>
          <cell r="AB9426">
            <v>295.11327859584486</v>
          </cell>
          <cell r="AC9426">
            <v>4.6229304737018087</v>
          </cell>
          <cell r="AD9426">
            <v>4.655069298182485</v>
          </cell>
          <cell r="AE9426">
            <v>0</v>
          </cell>
          <cell r="AF9426">
            <v>0</v>
          </cell>
          <cell r="AG9426">
            <v>1410.0000848067057</v>
          </cell>
          <cell r="AH9426">
            <v>4.180555461722381E-4</v>
          </cell>
          <cell r="AI9426">
            <v>859.80041846498273</v>
          </cell>
          <cell r="AJ9426">
            <v>4.180555461722381E-4</v>
          </cell>
          <cell r="AK9426">
            <v>4.180555461722381E-4</v>
          </cell>
          <cell r="AL9426">
            <v>4.180555461722381E-4</v>
          </cell>
          <cell r="AM9426">
            <v>4.180555461722381E-4</v>
          </cell>
          <cell r="AN9426">
            <v>4.180555461722381E-4</v>
          </cell>
          <cell r="AO9426">
            <v>1492.999999913096</v>
          </cell>
        </row>
        <row r="9427">
          <cell r="A9427">
            <v>41637.000011574077</v>
          </cell>
          <cell r="B9427">
            <v>41638.000011574077</v>
          </cell>
          <cell r="C9427">
            <v>10221.132652356569</v>
          </cell>
          <cell r="D9427">
            <v>6624.36250901733</v>
          </cell>
          <cell r="E9427">
            <v>4.9935338238133768</v>
          </cell>
          <cell r="F9427">
            <v>4.9449254096529831</v>
          </cell>
          <cell r="G9427">
            <v>317.43999997805804</v>
          </cell>
          <cell r="H9427">
            <v>0.11304315200771597</v>
          </cell>
          <cell r="I9427">
            <v>1272.2238327851196</v>
          </cell>
          <cell r="J9427">
            <v>3.7911150176771891</v>
          </cell>
          <cell r="K9427">
            <v>3.1124957587438185</v>
          </cell>
          <cell r="L9427">
            <v>4494.1845703125018</v>
          </cell>
          <cell r="M9427">
            <v>0</v>
          </cell>
          <cell r="N9427">
            <v>0</v>
          </cell>
          <cell r="O9427">
            <v>0</v>
          </cell>
          <cell r="P9427">
            <v>0.1940410137176512</v>
          </cell>
          <cell r="Q9427">
            <v>0.23141837120056169</v>
          </cell>
          <cell r="R9427">
            <v>0</v>
          </cell>
          <cell r="S9427">
            <v>0</v>
          </cell>
          <cell r="T9427">
            <v>7674.9755859375036</v>
          </cell>
          <cell r="U9427">
            <v>8.1110572814941388</v>
          </cell>
          <cell r="V9427">
            <v>6170.3009582288614</v>
          </cell>
          <cell r="W9427">
            <v>4.3150109770600684</v>
          </cell>
          <cell r="X9427">
            <v>1485.2132394600958</v>
          </cell>
          <cell r="Y9427">
            <v>9496.2879263426166</v>
          </cell>
          <cell r="Z9427">
            <v>3.4692036884814517</v>
          </cell>
          <cell r="AA9427">
            <v>9872.8888186218464</v>
          </cell>
          <cell r="AB9427">
            <v>9122.1219041314853</v>
          </cell>
          <cell r="AC9427">
            <v>4.8905262439359909</v>
          </cell>
          <cell r="AD9427">
            <v>4.8990095301904999</v>
          </cell>
          <cell r="AE9427">
            <v>0</v>
          </cell>
          <cell r="AF9427">
            <v>0</v>
          </cell>
          <cell r="AG9427">
            <v>719.99187268662081</v>
          </cell>
          <cell r="AH9427">
            <v>1.7361110706891244E-5</v>
          </cell>
          <cell r="AI9427">
            <v>280.82167246948381</v>
          </cell>
          <cell r="AJ9427">
            <v>1.7361110706891244E-5</v>
          </cell>
          <cell r="AK9427">
            <v>1.7361110706891244E-5</v>
          </cell>
          <cell r="AL9427">
            <v>1.7361110706891244E-5</v>
          </cell>
          <cell r="AM9427">
            <v>1.7361110706891244E-5</v>
          </cell>
          <cell r="AN9427">
            <v>1.7361110706891244E-5</v>
          </cell>
          <cell r="AO9427">
            <v>35832</v>
          </cell>
          <cell r="AP9427">
            <v>25715.281683888261</v>
          </cell>
        </row>
        <row r="9428">
          <cell r="A9428">
            <v>41637.999305555553</v>
          </cell>
          <cell r="B9428">
            <v>41638</v>
          </cell>
          <cell r="C9428">
            <v>6.5827001150443998</v>
          </cell>
          <cell r="D9428">
            <v>4.2573623796000781</v>
          </cell>
          <cell r="E9428">
            <v>4.6071014404296875</v>
          </cell>
          <cell r="F9428">
            <v>4.5702533721923828</v>
          </cell>
          <cell r="G9428">
            <v>0</v>
          </cell>
          <cell r="H9428">
            <v>8.5199356079101563E-2</v>
          </cell>
          <cell r="I9428">
            <v>1.0343167020816124</v>
          </cell>
          <cell r="J9428">
            <v>3.2874345779418945</v>
          </cell>
          <cell r="K9428">
            <v>2.5881392955780029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.95843760484941143</v>
          </cell>
          <cell r="Y9428">
            <v>9.201680531296148</v>
          </cell>
          <cell r="Z9428">
            <v>3.4008598327636719</v>
          </cell>
          <cell r="AA9428">
            <v>5.6474223003095432</v>
          </cell>
          <cell r="AB9428">
            <v>4.8758580684651029</v>
          </cell>
          <cell r="AC9428">
            <v>4.7355647087097168</v>
          </cell>
          <cell r="AD9428">
            <v>4.2110438346862793</v>
          </cell>
          <cell r="AE9428">
            <v>0</v>
          </cell>
          <cell r="AF9428">
            <v>0</v>
          </cell>
          <cell r="AG9428">
            <v>1439.0050882975452</v>
          </cell>
          <cell r="AH9428">
            <v>9.9999997764825821E-3</v>
          </cell>
          <cell r="AI9428">
            <v>865.010009765625</v>
          </cell>
          <cell r="AJ9428">
            <v>9.9999997764825821E-3</v>
          </cell>
          <cell r="AK9428">
            <v>9.9999997764825821E-3</v>
          </cell>
          <cell r="AL9428">
            <v>9.9999997764825821E-3</v>
          </cell>
          <cell r="AM9428">
            <v>9.9999997764825821E-3</v>
          </cell>
          <cell r="AN9428">
            <v>9.9999997764825821E-3</v>
          </cell>
          <cell r="AO9428">
            <v>0</v>
          </cell>
          <cell r="AP9428">
            <v>0</v>
          </cell>
        </row>
        <row r="9429">
          <cell r="A9429">
            <v>41638</v>
          </cell>
          <cell r="B9429">
            <v>41638.041666666664</v>
          </cell>
          <cell r="C9429">
            <v>334.58130446823162</v>
          </cell>
          <cell r="D9429">
            <v>216.48779155846492</v>
          </cell>
          <cell r="E9429">
            <v>4.2829742115189342</v>
          </cell>
          <cell r="F9429">
            <v>4.231676206139996</v>
          </cell>
          <cell r="G9429">
            <v>0</v>
          </cell>
          <cell r="H9429">
            <v>7.926109366928942E-2</v>
          </cell>
          <cell r="I9429">
            <v>34.392760648802657</v>
          </cell>
          <cell r="J9429">
            <v>3.2945001456470711</v>
          </cell>
          <cell r="K9429">
            <v>2.5933879150284307</v>
          </cell>
          <cell r="L9429">
            <v>187.25769041878766</v>
          </cell>
          <cell r="M9429">
            <v>0</v>
          </cell>
          <cell r="N9429">
            <v>0</v>
          </cell>
          <cell r="O9429">
            <v>0</v>
          </cell>
          <cell r="P9429">
            <v>0.19404101371765137</v>
          </cell>
          <cell r="Q9429">
            <v>0.23141837120056152</v>
          </cell>
          <cell r="R9429">
            <v>0</v>
          </cell>
          <cell r="S9429">
            <v>0</v>
          </cell>
          <cell r="T9429">
            <v>319.79064939544821</v>
          </cell>
          <cell r="U9429">
            <v>8.1110572814941406</v>
          </cell>
          <cell r="V9429">
            <v>217.26435371289583</v>
          </cell>
          <cell r="W9429">
            <v>3.8946996750564695</v>
          </cell>
          <cell r="X9429">
            <v>49.825350440286535</v>
          </cell>
          <cell r="Y9429">
            <v>580.63128258380686</v>
          </cell>
          <cell r="Z9429">
            <v>3.3968044652311087</v>
          </cell>
          <cell r="AA9429">
            <v>339.64621410874878</v>
          </cell>
          <cell r="AB9429">
            <v>295.42949027075548</v>
          </cell>
          <cell r="AC9429">
            <v>4.5589183966986457</v>
          </cell>
          <cell r="AD9429">
            <v>4.5072590509923849</v>
          </cell>
          <cell r="AE9429">
            <v>0</v>
          </cell>
          <cell r="AF9429">
            <v>0</v>
          </cell>
          <cell r="AG9429">
            <v>29.99999999825377</v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L9429">
            <v>0</v>
          </cell>
          <cell r="AM9429">
            <v>0</v>
          </cell>
          <cell r="AN9429">
            <v>0</v>
          </cell>
          <cell r="AO9429">
            <v>1492.999999913096</v>
          </cell>
        </row>
        <row r="9430">
          <cell r="A9430">
            <v>41638.041666666664</v>
          </cell>
          <cell r="B9430">
            <v>41638.083333333336</v>
          </cell>
          <cell r="C9430">
            <v>260.55408276192816</v>
          </cell>
          <cell r="D9430">
            <v>166.70173646428628</v>
          </cell>
          <cell r="E9430">
            <v>4.0253507138529629</v>
          </cell>
          <cell r="F9430">
            <v>3.9727862797723108</v>
          </cell>
          <cell r="G9430">
            <v>0</v>
          </cell>
          <cell r="H9430">
            <v>9.3992291092712482E-2</v>
          </cell>
          <cell r="I9430">
            <v>27.7529903647734</v>
          </cell>
          <cell r="J9430">
            <v>3.3381770054515716</v>
          </cell>
          <cell r="K9430">
            <v>2.6359603669917817</v>
          </cell>
          <cell r="L9430">
            <v>187.25769045148715</v>
          </cell>
          <cell r="M9430">
            <v>0</v>
          </cell>
          <cell r="N9430">
            <v>0</v>
          </cell>
          <cell r="O9430">
            <v>0</v>
          </cell>
          <cell r="P9430">
            <v>0.19404101371765137</v>
          </cell>
          <cell r="Q9430">
            <v>0.23141837120056152</v>
          </cell>
          <cell r="R9430">
            <v>0</v>
          </cell>
          <cell r="S9430">
            <v>0</v>
          </cell>
          <cell r="T9430">
            <v>319.79064945129102</v>
          </cell>
          <cell r="U9430">
            <v>8.1110572814941388</v>
          </cell>
          <cell r="V9430">
            <v>203.28772262576729</v>
          </cell>
          <cell r="W9430">
            <v>3.7697474202785042</v>
          </cell>
          <cell r="X9430">
            <v>38.421449401419643</v>
          </cell>
          <cell r="Y9430">
            <v>395.65981069157419</v>
          </cell>
          <cell r="Z9430">
            <v>3.501838511870818</v>
          </cell>
          <cell r="AA9430">
            <v>339.21598359099886</v>
          </cell>
          <cell r="AB9430">
            <v>295.43930582300897</v>
          </cell>
          <cell r="AC9430">
            <v>4.5899055269101749</v>
          </cell>
          <cell r="AD9430">
            <v>4.5844126278214876</v>
          </cell>
          <cell r="AE9430">
            <v>0</v>
          </cell>
          <cell r="AF9430">
            <v>0</v>
          </cell>
          <cell r="AG9430">
            <v>90</v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L9430">
            <v>0</v>
          </cell>
          <cell r="AM9430">
            <v>0</v>
          </cell>
          <cell r="AN9430">
            <v>0</v>
          </cell>
          <cell r="AO9430">
            <v>1493.0000001738081</v>
          </cell>
        </row>
        <row r="9431">
          <cell r="A9431">
            <v>41638.083333333336</v>
          </cell>
          <cell r="B9431">
            <v>41638.125</v>
          </cell>
          <cell r="C9431">
            <v>222.35334461997687</v>
          </cell>
          <cell r="D9431">
            <v>139.67114352577096</v>
          </cell>
          <cell r="E9431">
            <v>4.0019123485419952</v>
          </cell>
          <cell r="F9431">
            <v>3.9449924649180139</v>
          </cell>
          <cell r="G9431">
            <v>0</v>
          </cell>
          <cell r="H9431">
            <v>0.106184321642176</v>
          </cell>
          <cell r="I9431">
            <v>24.306738565630422</v>
          </cell>
          <cell r="J9431">
            <v>3.4524921245068749</v>
          </cell>
          <cell r="K9431">
            <v>2.7559536563053055</v>
          </cell>
          <cell r="L9431">
            <v>187.25769041878766</v>
          </cell>
          <cell r="M9431">
            <v>0</v>
          </cell>
          <cell r="N9431">
            <v>0</v>
          </cell>
          <cell r="O9431">
            <v>0</v>
          </cell>
          <cell r="P9431">
            <v>0.19404101371765137</v>
          </cell>
          <cell r="Q9431">
            <v>0.23141837120056152</v>
          </cell>
          <cell r="R9431">
            <v>0</v>
          </cell>
          <cell r="S9431">
            <v>0</v>
          </cell>
          <cell r="T9431">
            <v>319.79064939544821</v>
          </cell>
          <cell r="U9431">
            <v>8.1110572814941406</v>
          </cell>
          <cell r="V9431">
            <v>179.309861241166</v>
          </cell>
          <cell r="W9431">
            <v>3.7957952976928921</v>
          </cell>
          <cell r="X9431">
            <v>35.08327589898532</v>
          </cell>
          <cell r="Y9431">
            <v>276.77969812183284</v>
          </cell>
          <cell r="Z9431">
            <v>3.608949250651984</v>
          </cell>
          <cell r="AA9431">
            <v>339.36858362544137</v>
          </cell>
          <cell r="AB9431">
            <v>295.57632271236713</v>
          </cell>
          <cell r="AC9431">
            <v>4.6402635044768203</v>
          </cell>
          <cell r="AD9431">
            <v>4.5913307402080141</v>
          </cell>
          <cell r="AE9431">
            <v>0</v>
          </cell>
          <cell r="AF9431">
            <v>0</v>
          </cell>
          <cell r="AG9431">
            <v>150.00000000174623</v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L9431">
            <v>0</v>
          </cell>
          <cell r="AM9431">
            <v>0</v>
          </cell>
          <cell r="AN9431">
            <v>0</v>
          </cell>
          <cell r="AO9431">
            <v>1492.999999913096</v>
          </cell>
        </row>
        <row r="9432">
          <cell r="A9432">
            <v>41638.125</v>
          </cell>
          <cell r="B9432">
            <v>41638.166666666664</v>
          </cell>
          <cell r="C9432">
            <v>204.54426510388444</v>
          </cell>
          <cell r="D9432">
            <v>129.06850862192405</v>
          </cell>
          <cell r="E9432">
            <v>3.9373753474780524</v>
          </cell>
          <cell r="F9432">
            <v>3.8771590481166704</v>
          </cell>
          <cell r="G9432">
            <v>0</v>
          </cell>
          <cell r="H9432">
            <v>0.11897280202938554</v>
          </cell>
          <cell r="I9432">
            <v>34.556316593806699</v>
          </cell>
          <cell r="J9432">
            <v>3.5956361889792992</v>
          </cell>
          <cell r="K9432">
            <v>2.9026193287591817</v>
          </cell>
          <cell r="L9432">
            <v>187.25769041878766</v>
          </cell>
          <cell r="M9432">
            <v>0</v>
          </cell>
          <cell r="N9432">
            <v>0</v>
          </cell>
          <cell r="O9432">
            <v>0</v>
          </cell>
          <cell r="P9432">
            <v>0.19404101371765137</v>
          </cell>
          <cell r="Q9432">
            <v>0.23141837120056152</v>
          </cell>
          <cell r="R9432">
            <v>0</v>
          </cell>
          <cell r="S9432">
            <v>0</v>
          </cell>
          <cell r="T9432">
            <v>319.79064939544821</v>
          </cell>
          <cell r="U9432">
            <v>8.1110572814941406</v>
          </cell>
          <cell r="V9432">
            <v>171.22634824640676</v>
          </cell>
          <cell r="W9432">
            <v>3.7556067403751014</v>
          </cell>
          <cell r="X9432">
            <v>32.709539994471534</v>
          </cell>
          <cell r="Y9432">
            <v>174.76265130546238</v>
          </cell>
          <cell r="Z9432">
            <v>3.6076613267257356</v>
          </cell>
          <cell r="AA9432">
            <v>337.51744469563602</v>
          </cell>
          <cell r="AB9432">
            <v>295.9992611271777</v>
          </cell>
          <cell r="AC9432">
            <v>4.5887339645196334</v>
          </cell>
          <cell r="AD9432">
            <v>4.51328772966776</v>
          </cell>
          <cell r="AE9432">
            <v>0</v>
          </cell>
          <cell r="AF9432">
            <v>0</v>
          </cell>
          <cell r="AG9432">
            <v>209.99999999825377</v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L9432">
            <v>0</v>
          </cell>
          <cell r="AM9432">
            <v>0</v>
          </cell>
          <cell r="AN9432">
            <v>0</v>
          </cell>
          <cell r="AO9432">
            <v>1492.999999913096</v>
          </cell>
        </row>
        <row r="9433">
          <cell r="A9433">
            <v>41638.166666666664</v>
          </cell>
          <cell r="B9433">
            <v>41638.208333333336</v>
          </cell>
          <cell r="C9433">
            <v>201.05504857383681</v>
          </cell>
          <cell r="D9433">
            <v>125.97764409999988</v>
          </cell>
          <cell r="E9433">
            <v>3.9728341366179865</v>
          </cell>
          <cell r="F9433">
            <v>3.9145245348121347</v>
          </cell>
          <cell r="G9433">
            <v>0</v>
          </cell>
          <cell r="H9433">
            <v>0.13228396442212542</v>
          </cell>
          <cell r="I9433">
            <v>23.321095125773578</v>
          </cell>
          <cell r="J9433">
            <v>3.7550244397590737</v>
          </cell>
          <cell r="K9433">
            <v>3.0669767856602612</v>
          </cell>
          <cell r="L9433">
            <v>187.25769045148715</v>
          </cell>
          <cell r="M9433">
            <v>0</v>
          </cell>
          <cell r="N9433">
            <v>0</v>
          </cell>
          <cell r="O9433">
            <v>0</v>
          </cell>
          <cell r="P9433">
            <v>0.19404101371765137</v>
          </cell>
          <cell r="Q9433">
            <v>0.23141837120056152</v>
          </cell>
          <cell r="R9433">
            <v>0</v>
          </cell>
          <cell r="S9433">
            <v>0</v>
          </cell>
          <cell r="T9433">
            <v>319.79064945129102</v>
          </cell>
          <cell r="U9433">
            <v>8.1110572814941388</v>
          </cell>
          <cell r="V9433">
            <v>173.85293172286953</v>
          </cell>
          <cell r="W9433">
            <v>3.7894193292992786</v>
          </cell>
          <cell r="X9433">
            <v>33.756845531159072</v>
          </cell>
          <cell r="Y9433">
            <v>209.61061995334032</v>
          </cell>
          <cell r="Z9433">
            <v>3.6532328526203983</v>
          </cell>
          <cell r="AA9433">
            <v>337.94556848972184</v>
          </cell>
          <cell r="AB9433">
            <v>295.68177789099985</v>
          </cell>
          <cell r="AC9433">
            <v>4.5526943472223458</v>
          </cell>
          <cell r="AD9433">
            <v>4.5967408549816806</v>
          </cell>
          <cell r="AE9433">
            <v>0</v>
          </cell>
          <cell r="AF9433">
            <v>0</v>
          </cell>
          <cell r="AG9433">
            <v>270</v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L9433">
            <v>0</v>
          </cell>
          <cell r="AM9433">
            <v>0</v>
          </cell>
          <cell r="AN9433">
            <v>0</v>
          </cell>
          <cell r="AO9433">
            <v>1493.0000001738081</v>
          </cell>
        </row>
        <row r="9434">
          <cell r="A9434">
            <v>41638.208333333336</v>
          </cell>
          <cell r="B9434">
            <v>41638.25</v>
          </cell>
          <cell r="C9434">
            <v>228.16279359487137</v>
          </cell>
          <cell r="D9434">
            <v>144.6591989357228</v>
          </cell>
          <cell r="E9434">
            <v>4.0404907035894393</v>
          </cell>
          <cell r="F9434">
            <v>3.9788096282288223</v>
          </cell>
          <cell r="G9434">
            <v>0</v>
          </cell>
          <cell r="H9434">
            <v>0.14751557807228238</v>
          </cell>
          <cell r="I9434">
            <v>30.47901237882618</v>
          </cell>
          <cell r="J9434">
            <v>3.9620092842376748</v>
          </cell>
          <cell r="K9434">
            <v>3.2951070732617325</v>
          </cell>
          <cell r="L9434">
            <v>187.25769041878766</v>
          </cell>
          <cell r="M9434">
            <v>0</v>
          </cell>
          <cell r="N9434">
            <v>0</v>
          </cell>
          <cell r="O9434">
            <v>0</v>
          </cell>
          <cell r="P9434">
            <v>0.19404101371765137</v>
          </cell>
          <cell r="Q9434">
            <v>0.23141837120056152</v>
          </cell>
          <cell r="R9434">
            <v>0</v>
          </cell>
          <cell r="S9434">
            <v>0</v>
          </cell>
          <cell r="T9434">
            <v>319.79064939544821</v>
          </cell>
          <cell r="U9434">
            <v>8.1110572814941406</v>
          </cell>
          <cell r="V9434">
            <v>186.91563352218947</v>
          </cell>
          <cell r="W9434">
            <v>3.8171258695291264</v>
          </cell>
          <cell r="X9434">
            <v>36.361526116335114</v>
          </cell>
          <cell r="Y9434">
            <v>194.73963853144022</v>
          </cell>
          <cell r="Z9434">
            <v>3.6284087101678764</v>
          </cell>
          <cell r="AA9434">
            <v>427.31945516043521</v>
          </cell>
          <cell r="AB9434">
            <v>393.04943056056027</v>
          </cell>
          <cell r="AC9434">
            <v>4.9784794649313255</v>
          </cell>
          <cell r="AD9434">
            <v>4.8837259611168129</v>
          </cell>
          <cell r="AE9434">
            <v>0</v>
          </cell>
          <cell r="AF9434">
            <v>0</v>
          </cell>
          <cell r="AG9434">
            <v>330.00000000174623</v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L9434">
            <v>0</v>
          </cell>
          <cell r="AM9434">
            <v>0</v>
          </cell>
          <cell r="AN9434">
            <v>0</v>
          </cell>
          <cell r="AO9434">
            <v>1492.999999913096</v>
          </cell>
        </row>
        <row r="9435">
          <cell r="A9435">
            <v>41638.25</v>
          </cell>
          <cell r="B9435">
            <v>41638.291666666664</v>
          </cell>
          <cell r="C9435">
            <v>362.67765972427907</v>
          </cell>
          <cell r="D9435">
            <v>233.59496537795999</v>
          </cell>
          <cell r="E9435">
            <v>4.4921059834867627</v>
          </cell>
          <cell r="F9435">
            <v>4.4326025513711986</v>
          </cell>
          <cell r="G9435">
            <v>0</v>
          </cell>
          <cell r="H9435">
            <v>0.15449435518855814</v>
          </cell>
          <cell r="I9435">
            <v>39.24062575874111</v>
          </cell>
          <cell r="J9435">
            <v>4.1775818996956513</v>
          </cell>
          <cell r="K9435">
            <v>3.5214581953162352</v>
          </cell>
          <cell r="L9435">
            <v>187.25769041878766</v>
          </cell>
          <cell r="M9435">
            <v>0</v>
          </cell>
          <cell r="N9435">
            <v>0</v>
          </cell>
          <cell r="O9435">
            <v>0</v>
          </cell>
          <cell r="P9435">
            <v>0.19404101371765137</v>
          </cell>
          <cell r="Q9435">
            <v>0.23141837120056152</v>
          </cell>
          <cell r="R9435">
            <v>0</v>
          </cell>
          <cell r="S9435">
            <v>0</v>
          </cell>
          <cell r="T9435">
            <v>319.79064939544821</v>
          </cell>
          <cell r="U9435">
            <v>8.1110572814941406</v>
          </cell>
          <cell r="V9435">
            <v>235.98053770858388</v>
          </cell>
          <cell r="W9435">
            <v>4.0553602491412475</v>
          </cell>
          <cell r="X9435">
            <v>54.221035899351207</v>
          </cell>
          <cell r="Y9435">
            <v>196.24723984720643</v>
          </cell>
          <cell r="Z9435">
            <v>3.4476845132195919</v>
          </cell>
          <cell r="AA9435">
            <v>426.73678321522107</v>
          </cell>
          <cell r="AB9435">
            <v>394.95884518360327</v>
          </cell>
          <cell r="AC9435">
            <v>4.8476823700533336</v>
          </cell>
          <cell r="AD9435">
            <v>4.9393907388647635</v>
          </cell>
          <cell r="AE9435">
            <v>0</v>
          </cell>
          <cell r="AF9435">
            <v>0</v>
          </cell>
          <cell r="AG9435">
            <v>389.99999999825377</v>
          </cell>
          <cell r="AH9435">
            <v>0</v>
          </cell>
          <cell r="AI9435">
            <v>1.4141666658929413</v>
          </cell>
          <cell r="AJ9435">
            <v>0</v>
          </cell>
          <cell r="AK9435">
            <v>0</v>
          </cell>
          <cell r="AL9435">
            <v>0</v>
          </cell>
          <cell r="AM9435">
            <v>0</v>
          </cell>
          <cell r="AN9435">
            <v>0</v>
          </cell>
          <cell r="AO9435">
            <v>1492.999999913096</v>
          </cell>
        </row>
        <row r="9436">
          <cell r="A9436">
            <v>41638.291666666664</v>
          </cell>
          <cell r="B9436">
            <v>41638.333333333336</v>
          </cell>
          <cell r="C9436">
            <v>453.31918933472474</v>
          </cell>
          <cell r="D9436">
            <v>288.41652536452887</v>
          </cell>
          <cell r="E9436">
            <v>5.0287712591106493</v>
          </cell>
          <cell r="F9436">
            <v>4.9750234643491469</v>
          </cell>
          <cell r="G9436">
            <v>0</v>
          </cell>
          <cell r="H9436">
            <v>0.15036072340303966</v>
          </cell>
          <cell r="I9436">
            <v>43.142599179963305</v>
          </cell>
          <cell r="J9436">
            <v>4.2013723320433582</v>
          </cell>
          <cell r="K9436">
            <v>3.521741482947697</v>
          </cell>
          <cell r="L9436">
            <v>187.25769045148715</v>
          </cell>
          <cell r="M9436">
            <v>0</v>
          </cell>
          <cell r="N9436">
            <v>0</v>
          </cell>
          <cell r="O9436">
            <v>0</v>
          </cell>
          <cell r="P9436">
            <v>0.19404101371765137</v>
          </cell>
          <cell r="Q9436">
            <v>0.23141837120056152</v>
          </cell>
          <cell r="R9436">
            <v>0</v>
          </cell>
          <cell r="S9436">
            <v>0</v>
          </cell>
          <cell r="T9436">
            <v>319.79064945129102</v>
          </cell>
          <cell r="U9436">
            <v>8.1110572814941388</v>
          </cell>
          <cell r="V9436">
            <v>255.36578836545652</v>
          </cell>
          <cell r="W9436">
            <v>4.3336988780148857</v>
          </cell>
          <cell r="X9436">
            <v>63.901243747557942</v>
          </cell>
          <cell r="Y9436">
            <v>156.47670696525319</v>
          </cell>
          <cell r="Z9436">
            <v>3.4883772664561228</v>
          </cell>
          <cell r="AA9436">
            <v>416.04594429528851</v>
          </cell>
          <cell r="AB9436">
            <v>380.18475509877163</v>
          </cell>
          <cell r="AC9436">
            <v>4.8199960125212122</v>
          </cell>
          <cell r="AD9436">
            <v>4.7412278122726477</v>
          </cell>
          <cell r="AE9436">
            <v>0</v>
          </cell>
          <cell r="AF9436">
            <v>0</v>
          </cell>
          <cell r="AG9436">
            <v>450</v>
          </cell>
          <cell r="AH9436">
            <v>0</v>
          </cell>
          <cell r="AI9436">
            <v>43</v>
          </cell>
          <cell r="AJ9436">
            <v>0</v>
          </cell>
          <cell r="AK9436">
            <v>0</v>
          </cell>
          <cell r="AL9436">
            <v>0</v>
          </cell>
          <cell r="AM9436">
            <v>0</v>
          </cell>
          <cell r="AN9436">
            <v>0</v>
          </cell>
          <cell r="AO9436">
            <v>1493.0000001738081</v>
          </cell>
        </row>
        <row r="9437">
          <cell r="A9437">
            <v>41638.333333333336</v>
          </cell>
          <cell r="B9437">
            <v>41638.375</v>
          </cell>
          <cell r="C9437">
            <v>452.76447083007264</v>
          </cell>
          <cell r="D9437">
            <v>288.16515989674161</v>
          </cell>
          <cell r="E9437">
            <v>4.9802183609576032</v>
          </cell>
          <cell r="F9437">
            <v>4.9253581101355124</v>
          </cell>
          <cell r="G9437">
            <v>310.96444446779788</v>
          </cell>
          <cell r="H9437">
            <v>0.49433365515184602</v>
          </cell>
          <cell r="I9437">
            <v>58.368191403265733</v>
          </cell>
          <cell r="J9437">
            <v>4.0445106890404219</v>
          </cell>
          <cell r="K9437">
            <v>3.3352194097229013</v>
          </cell>
          <cell r="L9437">
            <v>187.25769041878766</v>
          </cell>
          <cell r="M9437">
            <v>0</v>
          </cell>
          <cell r="N9437">
            <v>0</v>
          </cell>
          <cell r="O9437">
            <v>0</v>
          </cell>
          <cell r="P9437">
            <v>0.19404101371765137</v>
          </cell>
          <cell r="Q9437">
            <v>0.23141837120056152</v>
          </cell>
          <cell r="R9437">
            <v>0</v>
          </cell>
          <cell r="S9437">
            <v>0</v>
          </cell>
          <cell r="T9437">
            <v>319.79064939544821</v>
          </cell>
          <cell r="U9437">
            <v>8.1110572814941406</v>
          </cell>
          <cell r="V9437">
            <v>270.74843397304369</v>
          </cell>
          <cell r="W9437">
            <v>4.2823541779514773</v>
          </cell>
          <cell r="X9437">
            <v>68.520031764674712</v>
          </cell>
          <cell r="Y9437">
            <v>357.03750888003611</v>
          </cell>
          <cell r="Z9437">
            <v>3.4418057071055452</v>
          </cell>
          <cell r="AA9437">
            <v>454.30934311196194</v>
          </cell>
          <cell r="AB9437">
            <v>427.91970745131971</v>
          </cell>
          <cell r="AC9437">
            <v>5.0435683992349647</v>
          </cell>
          <cell r="AD9437">
            <v>5.2096680004940188</v>
          </cell>
          <cell r="AE9437">
            <v>0</v>
          </cell>
          <cell r="AF9437">
            <v>0</v>
          </cell>
          <cell r="AG9437">
            <v>510.00000000174623</v>
          </cell>
          <cell r="AH9437">
            <v>0</v>
          </cell>
          <cell r="AI9437">
            <v>103.00000000174623</v>
          </cell>
          <cell r="AJ9437">
            <v>0</v>
          </cell>
          <cell r="AK9437">
            <v>0</v>
          </cell>
          <cell r="AL9437">
            <v>0</v>
          </cell>
          <cell r="AM9437">
            <v>0</v>
          </cell>
          <cell r="AN9437">
            <v>0</v>
          </cell>
          <cell r="AO9437">
            <v>1492.999999913096</v>
          </cell>
        </row>
        <row r="9438">
          <cell r="A9438">
            <v>41638.375</v>
          </cell>
          <cell r="B9438">
            <v>41638.416666666664</v>
          </cell>
          <cell r="C9438">
            <v>481.27952056288802</v>
          </cell>
          <cell r="D9438">
            <v>309.36564960863467</v>
          </cell>
          <cell r="E9438">
            <v>5.2293157262244394</v>
          </cell>
          <cell r="F9438">
            <v>5.1697468135024787</v>
          </cell>
          <cell r="G9438">
            <v>0</v>
          </cell>
          <cell r="H9438">
            <v>0.10543533060315798</v>
          </cell>
          <cell r="I9438">
            <v>54.440506780335298</v>
          </cell>
          <cell r="J9438">
            <v>3.9001878764874105</v>
          </cell>
          <cell r="K9438">
            <v>3.2539598345738567</v>
          </cell>
          <cell r="L9438">
            <v>187.25769041878766</v>
          </cell>
          <cell r="M9438">
            <v>0</v>
          </cell>
          <cell r="N9438">
            <v>0</v>
          </cell>
          <cell r="O9438">
            <v>0</v>
          </cell>
          <cell r="P9438">
            <v>0.19404101371765137</v>
          </cell>
          <cell r="Q9438">
            <v>0.23141837120056152</v>
          </cell>
          <cell r="R9438">
            <v>0</v>
          </cell>
          <cell r="S9438">
            <v>0</v>
          </cell>
          <cell r="T9438">
            <v>319.79064939544821</v>
          </cell>
          <cell r="U9438">
            <v>8.1110572814941406</v>
          </cell>
          <cell r="V9438">
            <v>265.40211270947901</v>
          </cell>
          <cell r="W9438">
            <v>4.448584163788996</v>
          </cell>
          <cell r="X9438">
            <v>66.885223914467076</v>
          </cell>
          <cell r="Y9438">
            <v>383.55762736065674</v>
          </cell>
          <cell r="Z9438">
            <v>3.508113755124401</v>
          </cell>
          <cell r="AA9438">
            <v>469.05299273946235</v>
          </cell>
          <cell r="AB9438">
            <v>442.07645324289535</v>
          </cell>
          <cell r="AC9438">
            <v>5.2223320007015852</v>
          </cell>
          <cell r="AD9438">
            <v>5.1785643100818639</v>
          </cell>
          <cell r="AE9438">
            <v>0</v>
          </cell>
          <cell r="AF9438">
            <v>0</v>
          </cell>
          <cell r="AG9438">
            <v>569.99999999825377</v>
          </cell>
          <cell r="AH9438">
            <v>0</v>
          </cell>
          <cell r="AI9438">
            <v>162.99999999825377</v>
          </cell>
          <cell r="AJ9438">
            <v>0</v>
          </cell>
          <cell r="AK9438">
            <v>0</v>
          </cell>
          <cell r="AL9438">
            <v>0</v>
          </cell>
          <cell r="AM9438">
            <v>0</v>
          </cell>
          <cell r="AN9438">
            <v>0</v>
          </cell>
          <cell r="AO9438">
            <v>1492.999999913096</v>
          </cell>
        </row>
        <row r="9439">
          <cell r="A9439">
            <v>41638.416666666664</v>
          </cell>
          <cell r="B9439">
            <v>41638.458333333336</v>
          </cell>
          <cell r="C9439">
            <v>528.6162451420945</v>
          </cell>
          <cell r="D9439">
            <v>343.7881252795292</v>
          </cell>
          <cell r="E9439">
            <v>5.3576879641710802</v>
          </cell>
          <cell r="F9439">
            <v>5.3136966604615514</v>
          </cell>
          <cell r="G9439">
            <v>0</v>
          </cell>
          <cell r="H9439">
            <v>0.10238811539290127</v>
          </cell>
          <cell r="I9439">
            <v>52.256951717384979</v>
          </cell>
          <cell r="J9439">
            <v>3.9538711971696046</v>
          </cell>
          <cell r="K9439">
            <v>3.296753519109938</v>
          </cell>
          <cell r="L9439">
            <v>187.25769045148715</v>
          </cell>
          <cell r="M9439">
            <v>0</v>
          </cell>
          <cell r="N9439">
            <v>0</v>
          </cell>
          <cell r="O9439">
            <v>0</v>
          </cell>
          <cell r="P9439">
            <v>0.19404101371765137</v>
          </cell>
          <cell r="Q9439">
            <v>0.23141837120056152</v>
          </cell>
          <cell r="R9439">
            <v>0</v>
          </cell>
          <cell r="S9439">
            <v>0</v>
          </cell>
          <cell r="T9439">
            <v>319.79064945129102</v>
          </cell>
          <cell r="U9439">
            <v>8.1110572814941388</v>
          </cell>
          <cell r="V9439">
            <v>288.60046916826298</v>
          </cell>
          <cell r="W9439">
            <v>4.472404443741385</v>
          </cell>
          <cell r="X9439">
            <v>77.108672204880747</v>
          </cell>
          <cell r="Y9439">
            <v>368.40784192794774</v>
          </cell>
          <cell r="Z9439">
            <v>3.3153340551790258</v>
          </cell>
          <cell r="AA9439">
            <v>467.71614821067323</v>
          </cell>
          <cell r="AB9439">
            <v>441.54915796534135</v>
          </cell>
          <cell r="AC9439">
            <v>5.1139065159282104</v>
          </cell>
          <cell r="AD9439">
            <v>5.2437505987017214</v>
          </cell>
          <cell r="AE9439">
            <v>0</v>
          </cell>
          <cell r="AF9439">
            <v>0</v>
          </cell>
          <cell r="AG9439">
            <v>630</v>
          </cell>
          <cell r="AH9439">
            <v>0</v>
          </cell>
          <cell r="AI9439">
            <v>223</v>
          </cell>
          <cell r="AJ9439">
            <v>0</v>
          </cell>
          <cell r="AK9439">
            <v>0</v>
          </cell>
          <cell r="AL9439">
            <v>0</v>
          </cell>
          <cell r="AM9439">
            <v>0</v>
          </cell>
          <cell r="AN9439">
            <v>0</v>
          </cell>
          <cell r="AO9439">
            <v>1493.0000001738081</v>
          </cell>
        </row>
        <row r="9440">
          <cell r="A9440">
            <v>41638.458333333336</v>
          </cell>
          <cell r="B9440">
            <v>41638.5</v>
          </cell>
          <cell r="C9440">
            <v>514.91643632246019</v>
          </cell>
          <cell r="D9440">
            <v>333.87506755167237</v>
          </cell>
          <cell r="E9440">
            <v>5.4946297387234706</v>
          </cell>
          <cell r="F9440">
            <v>5.4432831394647767</v>
          </cell>
          <cell r="G9440">
            <v>0</v>
          </cell>
          <cell r="H9440">
            <v>0.10058800737082753</v>
          </cell>
          <cell r="I9440">
            <v>63.278530048759634</v>
          </cell>
          <cell r="J9440">
            <v>3.9262225230534504</v>
          </cell>
          <cell r="K9440">
            <v>3.2565558817646627</v>
          </cell>
          <cell r="L9440">
            <v>187.25769041878766</v>
          </cell>
          <cell r="M9440">
            <v>0</v>
          </cell>
          <cell r="N9440">
            <v>0</v>
          </cell>
          <cell r="O9440">
            <v>0</v>
          </cell>
          <cell r="P9440">
            <v>0.19404101371765137</v>
          </cell>
          <cell r="Q9440">
            <v>0.23141837120056152</v>
          </cell>
          <cell r="R9440">
            <v>0</v>
          </cell>
          <cell r="S9440">
            <v>0</v>
          </cell>
          <cell r="T9440">
            <v>319.79064939544821</v>
          </cell>
          <cell r="U9440">
            <v>8.1110572814941406</v>
          </cell>
          <cell r="V9440">
            <v>291.33767655176331</v>
          </cell>
          <cell r="W9440">
            <v>4.6034184330005274</v>
          </cell>
          <cell r="X9440">
            <v>73.711403736774002</v>
          </cell>
          <cell r="Y9440">
            <v>364.00957837980712</v>
          </cell>
          <cell r="Z9440">
            <v>3.5073011451102838</v>
          </cell>
          <cell r="AA9440">
            <v>466.16974402871375</v>
          </cell>
          <cell r="AB9440">
            <v>441.23087019965948</v>
          </cell>
          <cell r="AC9440">
            <v>5.1396497621022679</v>
          </cell>
          <cell r="AD9440">
            <v>5.0771562788561875</v>
          </cell>
          <cell r="AE9440">
            <v>0</v>
          </cell>
          <cell r="AF9440">
            <v>0</v>
          </cell>
          <cell r="AG9440">
            <v>690.00000000174623</v>
          </cell>
          <cell r="AH9440">
            <v>0</v>
          </cell>
          <cell r="AI9440">
            <v>283.00000000174623</v>
          </cell>
          <cell r="AJ9440">
            <v>0</v>
          </cell>
          <cell r="AK9440">
            <v>0</v>
          </cell>
          <cell r="AL9440">
            <v>0</v>
          </cell>
          <cell r="AM9440">
            <v>0</v>
          </cell>
          <cell r="AN9440">
            <v>0</v>
          </cell>
          <cell r="AO9440">
            <v>1492.999999913096</v>
          </cell>
        </row>
        <row r="9441">
          <cell r="A9441">
            <v>41638.5</v>
          </cell>
          <cell r="B9441">
            <v>41638.541666666664</v>
          </cell>
          <cell r="C9441">
            <v>521.2678110033936</v>
          </cell>
          <cell r="D9441">
            <v>337.25137458124675</v>
          </cell>
          <cell r="E9441">
            <v>5.4444646294917698</v>
          </cell>
          <cell r="F9441">
            <v>5.4064323851782072</v>
          </cell>
          <cell r="G9441">
            <v>0</v>
          </cell>
          <cell r="H9441">
            <v>0.10288886719277827</v>
          </cell>
          <cell r="I9441">
            <v>68.880569847654272</v>
          </cell>
          <cell r="J9441">
            <v>3.8850540253855832</v>
          </cell>
          <cell r="K9441">
            <v>3.2177043822079905</v>
          </cell>
          <cell r="L9441">
            <v>187.25769041878766</v>
          </cell>
          <cell r="M9441">
            <v>0</v>
          </cell>
          <cell r="N9441">
            <v>0</v>
          </cell>
          <cell r="O9441">
            <v>0</v>
          </cell>
          <cell r="P9441">
            <v>0.19404101371765137</v>
          </cell>
          <cell r="Q9441">
            <v>0.23141837120056152</v>
          </cell>
          <cell r="R9441">
            <v>0</v>
          </cell>
          <cell r="S9441">
            <v>0</v>
          </cell>
          <cell r="T9441">
            <v>319.79064939544821</v>
          </cell>
          <cell r="U9441">
            <v>8.1110572814941406</v>
          </cell>
          <cell r="V9441">
            <v>283.16285108436546</v>
          </cell>
          <cell r="W9441">
            <v>4.5506537040047776</v>
          </cell>
          <cell r="X9441">
            <v>73.284339370561909</v>
          </cell>
          <cell r="Y9441">
            <v>505.08084215100632</v>
          </cell>
          <cell r="Z9441">
            <v>3.4013910425951588</v>
          </cell>
          <cell r="AA9441">
            <v>467.21923400284788</v>
          </cell>
          <cell r="AB9441">
            <v>441.19462204419966</v>
          </cell>
          <cell r="AC9441">
            <v>5.0596563550796638</v>
          </cell>
          <cell r="AD9441">
            <v>5.1694196330144946</v>
          </cell>
          <cell r="AE9441">
            <v>0</v>
          </cell>
          <cell r="AF9441">
            <v>0</v>
          </cell>
          <cell r="AG9441">
            <v>749.99999999825377</v>
          </cell>
          <cell r="AH9441">
            <v>0</v>
          </cell>
          <cell r="AI9441">
            <v>342.99999999825377</v>
          </cell>
          <cell r="AJ9441">
            <v>0</v>
          </cell>
          <cell r="AK9441">
            <v>0</v>
          </cell>
          <cell r="AL9441">
            <v>0</v>
          </cell>
          <cell r="AM9441">
            <v>0</v>
          </cell>
          <cell r="AN9441">
            <v>0</v>
          </cell>
          <cell r="AO9441">
            <v>1492.999999913096</v>
          </cell>
        </row>
        <row r="9442">
          <cell r="A9442">
            <v>41638.541666666664</v>
          </cell>
          <cell r="B9442">
            <v>41638.583333333336</v>
          </cell>
          <cell r="C9442">
            <v>506.58695599285892</v>
          </cell>
          <cell r="D9442">
            <v>327.53101653970782</v>
          </cell>
          <cell r="E9442">
            <v>5.4364933503796999</v>
          </cell>
          <cell r="F9442">
            <v>5.3991694040962415</v>
          </cell>
          <cell r="G9442">
            <v>0</v>
          </cell>
          <cell r="H9442">
            <v>0.1004043056566445</v>
          </cell>
          <cell r="I9442">
            <v>59.808878935446486</v>
          </cell>
          <cell r="J9442">
            <v>3.8613728019938405</v>
          </cell>
          <cell r="K9442">
            <v>3.2011226018281218</v>
          </cell>
          <cell r="L9442">
            <v>187.25769045148715</v>
          </cell>
          <cell r="M9442">
            <v>0</v>
          </cell>
          <cell r="N9442">
            <v>0</v>
          </cell>
          <cell r="O9442">
            <v>0</v>
          </cell>
          <cell r="P9442">
            <v>0.19404101371765137</v>
          </cell>
          <cell r="Q9442">
            <v>0.23141837120056152</v>
          </cell>
          <cell r="R9442">
            <v>0</v>
          </cell>
          <cell r="S9442">
            <v>0</v>
          </cell>
          <cell r="T9442">
            <v>319.79064945129102</v>
          </cell>
          <cell r="U9442">
            <v>8.1110572814941388</v>
          </cell>
          <cell r="V9442">
            <v>275.81390196103951</v>
          </cell>
          <cell r="W9442">
            <v>4.5727951950393244</v>
          </cell>
          <cell r="X9442">
            <v>70.567710672703157</v>
          </cell>
          <cell r="Y9442">
            <v>449.13319918008085</v>
          </cell>
          <cell r="Z9442">
            <v>3.5190585586729282</v>
          </cell>
          <cell r="AA9442">
            <v>469.20700000617387</v>
          </cell>
          <cell r="AB9442">
            <v>441.16879655667134</v>
          </cell>
          <cell r="AC9442">
            <v>5.0888096491671932</v>
          </cell>
          <cell r="AD9442">
            <v>5.1069784694816551</v>
          </cell>
          <cell r="AE9442">
            <v>0</v>
          </cell>
          <cell r="AF9442">
            <v>0</v>
          </cell>
          <cell r="AG9442">
            <v>810</v>
          </cell>
          <cell r="AH9442">
            <v>0</v>
          </cell>
          <cell r="AI9442">
            <v>403</v>
          </cell>
          <cell r="AJ9442">
            <v>0</v>
          </cell>
          <cell r="AK9442">
            <v>0</v>
          </cell>
          <cell r="AL9442">
            <v>0</v>
          </cell>
          <cell r="AM9442">
            <v>0</v>
          </cell>
          <cell r="AN9442">
            <v>0</v>
          </cell>
          <cell r="AO9442">
            <v>1493.0000001738081</v>
          </cell>
        </row>
        <row r="9443">
          <cell r="A9443">
            <v>41638.583333333336</v>
          </cell>
          <cell r="B9443">
            <v>41638.625</v>
          </cell>
          <cell r="C9443">
            <v>473.633453710749</v>
          </cell>
          <cell r="D9443">
            <v>303.12396744513279</v>
          </cell>
          <cell r="E9443">
            <v>5.1632643128954223</v>
          </cell>
          <cell r="F9443">
            <v>5.1149834594541437</v>
          </cell>
          <cell r="G9443">
            <v>267.97777779959142</v>
          </cell>
          <cell r="H9443">
            <v>0.43616159251089226</v>
          </cell>
          <cell r="I9443">
            <v>65.280737614548471</v>
          </cell>
          <cell r="J9443">
            <v>3.8494594891841549</v>
          </cell>
          <cell r="K9443">
            <v>3.1743486589797016</v>
          </cell>
          <cell r="L9443">
            <v>187.25769041878766</v>
          </cell>
          <cell r="M9443">
            <v>0</v>
          </cell>
          <cell r="N9443">
            <v>0</v>
          </cell>
          <cell r="O9443">
            <v>0</v>
          </cell>
          <cell r="P9443">
            <v>0.19404101371765137</v>
          </cell>
          <cell r="Q9443">
            <v>0.23141837120056152</v>
          </cell>
          <cell r="R9443">
            <v>0</v>
          </cell>
          <cell r="S9443">
            <v>0</v>
          </cell>
          <cell r="T9443">
            <v>319.79064939544821</v>
          </cell>
          <cell r="U9443">
            <v>8.1110572814941406</v>
          </cell>
          <cell r="V9443">
            <v>270.73305127148194</v>
          </cell>
          <cell r="W9443">
            <v>4.4145234208604087</v>
          </cell>
          <cell r="X9443">
            <v>73.360097669617957</v>
          </cell>
          <cell r="Y9443">
            <v>343.1452828550016</v>
          </cell>
          <cell r="Z9443">
            <v>3.4558969073607555</v>
          </cell>
          <cell r="AA9443">
            <v>467.07147312386905</v>
          </cell>
          <cell r="AB9443">
            <v>441.27680185100797</v>
          </cell>
          <cell r="AC9443">
            <v>5.2096752855703112</v>
          </cell>
          <cell r="AD9443">
            <v>5.1965364350365739</v>
          </cell>
          <cell r="AE9443">
            <v>0</v>
          </cell>
          <cell r="AF9443">
            <v>0</v>
          </cell>
          <cell r="AG9443">
            <v>870.00000000174623</v>
          </cell>
          <cell r="AH9443">
            <v>0</v>
          </cell>
          <cell r="AI9443">
            <v>463.00000000174623</v>
          </cell>
          <cell r="AJ9443">
            <v>0</v>
          </cell>
          <cell r="AK9443">
            <v>0</v>
          </cell>
          <cell r="AL9443">
            <v>0</v>
          </cell>
          <cell r="AM9443">
            <v>0</v>
          </cell>
          <cell r="AN9443">
            <v>0</v>
          </cell>
          <cell r="AO9443">
            <v>1492.999999913096</v>
          </cell>
        </row>
        <row r="9444">
          <cell r="A9444">
            <v>41638.625</v>
          </cell>
          <cell r="B9444">
            <v>41638.666666666664</v>
          </cell>
          <cell r="C9444">
            <v>475.38740188291007</v>
          </cell>
          <cell r="D9444">
            <v>302.377773839089</v>
          </cell>
          <cell r="E9444">
            <v>5.1708154997599074</v>
          </cell>
          <cell r="F9444">
            <v>5.1237938026579783</v>
          </cell>
          <cell r="G9444">
            <v>0</v>
          </cell>
          <cell r="H9444">
            <v>0.2722658528875605</v>
          </cell>
          <cell r="I9444">
            <v>61.827880597908973</v>
          </cell>
          <cell r="J9444">
            <v>3.7888479563916597</v>
          </cell>
          <cell r="K9444">
            <v>3.1281560858079582</v>
          </cell>
          <cell r="L9444">
            <v>187.25769041878766</v>
          </cell>
          <cell r="M9444">
            <v>0</v>
          </cell>
          <cell r="N9444">
            <v>0</v>
          </cell>
          <cell r="O9444">
            <v>0</v>
          </cell>
          <cell r="P9444">
            <v>0.19404101371765137</v>
          </cell>
          <cell r="Q9444">
            <v>0.23141837120056152</v>
          </cell>
          <cell r="R9444">
            <v>0</v>
          </cell>
          <cell r="S9444">
            <v>0</v>
          </cell>
          <cell r="T9444">
            <v>319.79064939544821</v>
          </cell>
          <cell r="U9444">
            <v>8.1110572814941406</v>
          </cell>
          <cell r="V9444">
            <v>264.09847149046027</v>
          </cell>
          <cell r="W9444">
            <v>4.4213298220123303</v>
          </cell>
          <cell r="X9444">
            <v>69.972466359563072</v>
          </cell>
          <cell r="Y9444">
            <v>501.94796424758226</v>
          </cell>
          <cell r="Z9444">
            <v>3.4600134690461508</v>
          </cell>
          <cell r="AA9444">
            <v>467.33149410015852</v>
          </cell>
          <cell r="AB9444">
            <v>440.40184282020743</v>
          </cell>
          <cell r="AC9444">
            <v>5.1564377413903859</v>
          </cell>
          <cell r="AD9444">
            <v>5.0860645241581253</v>
          </cell>
          <cell r="AE9444">
            <v>0</v>
          </cell>
          <cell r="AF9444">
            <v>0</v>
          </cell>
          <cell r="AG9444">
            <v>929.99999999825377</v>
          </cell>
          <cell r="AH9444">
            <v>0</v>
          </cell>
          <cell r="AI9444">
            <v>522.99999999825377</v>
          </cell>
          <cell r="AJ9444">
            <v>0</v>
          </cell>
          <cell r="AK9444">
            <v>0</v>
          </cell>
          <cell r="AL9444">
            <v>0</v>
          </cell>
          <cell r="AM9444">
            <v>0</v>
          </cell>
          <cell r="AN9444">
            <v>0</v>
          </cell>
          <cell r="AO9444">
            <v>1492.999999913096</v>
          </cell>
        </row>
        <row r="9445">
          <cell r="A9445">
            <v>41638.666666666664</v>
          </cell>
          <cell r="B9445">
            <v>41638.708333333336</v>
          </cell>
          <cell r="C9445">
            <v>494.25472564932056</v>
          </cell>
          <cell r="D9445">
            <v>314.13627946035899</v>
          </cell>
          <cell r="E9445">
            <v>5.2251880041633481</v>
          </cell>
          <cell r="F9445">
            <v>5.1794035846525928</v>
          </cell>
          <cell r="G9445">
            <v>0</v>
          </cell>
          <cell r="H9445">
            <v>0.25827942080174454</v>
          </cell>
          <cell r="I9445">
            <v>76.862068976569631</v>
          </cell>
          <cell r="J9445">
            <v>3.8096162345669251</v>
          </cell>
          <cell r="K9445">
            <v>3.1454595128691514</v>
          </cell>
          <cell r="L9445">
            <v>187.25769045148715</v>
          </cell>
          <cell r="M9445">
            <v>0</v>
          </cell>
          <cell r="N9445">
            <v>0</v>
          </cell>
          <cell r="O9445">
            <v>0</v>
          </cell>
          <cell r="P9445">
            <v>0.19404101371765137</v>
          </cell>
          <cell r="Q9445">
            <v>0.23141837120056152</v>
          </cell>
          <cell r="R9445">
            <v>0</v>
          </cell>
          <cell r="S9445">
            <v>0</v>
          </cell>
          <cell r="T9445">
            <v>319.79064945129102</v>
          </cell>
          <cell r="U9445">
            <v>8.1110572814941388</v>
          </cell>
          <cell r="V9445">
            <v>278.97216949167006</v>
          </cell>
          <cell r="W9445">
            <v>4.4269409297517921</v>
          </cell>
          <cell r="X9445">
            <v>68.460816284778645</v>
          </cell>
          <cell r="Y9445">
            <v>461.31919496306062</v>
          </cell>
          <cell r="Z9445">
            <v>3.4264545308252328</v>
          </cell>
          <cell r="AA9445">
            <v>467.9769725551011</v>
          </cell>
          <cell r="AB9445">
            <v>440.86306326978968</v>
          </cell>
          <cell r="AC9445">
            <v>5.1166940265735272</v>
          </cell>
          <cell r="AD9445">
            <v>5.1937528981232894</v>
          </cell>
          <cell r="AE9445">
            <v>0</v>
          </cell>
          <cell r="AF9445">
            <v>0</v>
          </cell>
          <cell r="AG9445">
            <v>990</v>
          </cell>
          <cell r="AH9445">
            <v>0</v>
          </cell>
          <cell r="AI9445">
            <v>583</v>
          </cell>
          <cell r="AJ9445">
            <v>0</v>
          </cell>
          <cell r="AK9445">
            <v>0</v>
          </cell>
          <cell r="AL9445">
            <v>0</v>
          </cell>
          <cell r="AM9445">
            <v>0</v>
          </cell>
          <cell r="AN9445">
            <v>0</v>
          </cell>
          <cell r="AO9445">
            <v>1493.0000001738081</v>
          </cell>
        </row>
        <row r="9446">
          <cell r="A9446">
            <v>41638.708333333336</v>
          </cell>
          <cell r="B9446">
            <v>41638.75</v>
          </cell>
          <cell r="C9446">
            <v>496.44740496827336</v>
          </cell>
          <cell r="D9446">
            <v>315.30608273640928</v>
          </cell>
          <cell r="E9446">
            <v>5.2772714481103602</v>
          </cell>
          <cell r="F9446">
            <v>5.2380922316185821</v>
          </cell>
          <cell r="G9446">
            <v>0</v>
          </cell>
          <cell r="H9446">
            <v>0.25772280765898059</v>
          </cell>
          <cell r="I9446">
            <v>58.575332408471809</v>
          </cell>
          <cell r="J9446">
            <v>3.8115778234269539</v>
          </cell>
          <cell r="K9446">
            <v>3.1472045381866689</v>
          </cell>
          <cell r="L9446">
            <v>187.25769041878766</v>
          </cell>
          <cell r="M9446">
            <v>0</v>
          </cell>
          <cell r="N9446">
            <v>0</v>
          </cell>
          <cell r="O9446">
            <v>0</v>
          </cell>
          <cell r="P9446">
            <v>0.19404101371765137</v>
          </cell>
          <cell r="Q9446">
            <v>0.23141837120056152</v>
          </cell>
          <cell r="R9446">
            <v>0</v>
          </cell>
          <cell r="S9446">
            <v>0</v>
          </cell>
          <cell r="T9446">
            <v>319.79064939544821</v>
          </cell>
          <cell r="U9446">
            <v>8.1110572814941406</v>
          </cell>
          <cell r="V9446">
            <v>268.48705402265898</v>
          </cell>
          <cell r="W9446">
            <v>4.4748784009527869</v>
          </cell>
          <cell r="X9446">
            <v>67.061320141842913</v>
          </cell>
          <cell r="Y9446">
            <v>319.90088809734186</v>
          </cell>
          <cell r="Z9446">
            <v>3.4374071492009253</v>
          </cell>
          <cell r="AA9446">
            <v>469.10895819515105</v>
          </cell>
          <cell r="AB9446">
            <v>440.5579260461646</v>
          </cell>
          <cell r="AC9446">
            <v>5.2383769088038301</v>
          </cell>
          <cell r="AD9446">
            <v>5.0959079000843053</v>
          </cell>
          <cell r="AE9446">
            <v>0</v>
          </cell>
          <cell r="AF9446">
            <v>0</v>
          </cell>
          <cell r="AG9446">
            <v>1050.0000000017462</v>
          </cell>
          <cell r="AH9446">
            <v>0</v>
          </cell>
          <cell r="AI9446">
            <v>643.00000000174623</v>
          </cell>
          <cell r="AJ9446">
            <v>0</v>
          </cell>
          <cell r="AK9446">
            <v>0</v>
          </cell>
          <cell r="AL9446">
            <v>0</v>
          </cell>
          <cell r="AM9446">
            <v>0</v>
          </cell>
          <cell r="AN9446">
            <v>0</v>
          </cell>
          <cell r="AO9446">
            <v>1492.999999913096</v>
          </cell>
        </row>
        <row r="9447">
          <cell r="A9447">
            <v>41638.75</v>
          </cell>
          <cell r="B9447">
            <v>41638.791666666664</v>
          </cell>
          <cell r="C9447">
            <v>509.19708928259121</v>
          </cell>
          <cell r="D9447">
            <v>325.67623124167534</v>
          </cell>
          <cell r="E9447">
            <v>5.3786983875341692</v>
          </cell>
          <cell r="F9447">
            <v>5.3314573291858203</v>
          </cell>
          <cell r="G9447">
            <v>0</v>
          </cell>
          <cell r="H9447">
            <v>0.26083729187641874</v>
          </cell>
          <cell r="I9447">
            <v>61.963050777812299</v>
          </cell>
          <cell r="J9447">
            <v>3.8115897443560942</v>
          </cell>
          <cell r="K9447">
            <v>3.1474756399791155</v>
          </cell>
          <cell r="L9447">
            <v>187.25769041878766</v>
          </cell>
          <cell r="M9447">
            <v>0</v>
          </cell>
          <cell r="N9447">
            <v>0</v>
          </cell>
          <cell r="O9447">
            <v>0</v>
          </cell>
          <cell r="P9447">
            <v>0.19404101371765137</v>
          </cell>
          <cell r="Q9447">
            <v>0.23141837120056152</v>
          </cell>
          <cell r="R9447">
            <v>0</v>
          </cell>
          <cell r="S9447">
            <v>0</v>
          </cell>
          <cell r="T9447">
            <v>319.79064939544821</v>
          </cell>
          <cell r="U9447">
            <v>8.1110572814941406</v>
          </cell>
          <cell r="V9447">
            <v>300.10258720493715</v>
          </cell>
          <cell r="W9447">
            <v>4.5232786201130377</v>
          </cell>
          <cell r="X9447">
            <v>69.338716132183308</v>
          </cell>
          <cell r="Y9447">
            <v>391.20409134457162</v>
          </cell>
          <cell r="Z9447">
            <v>3.4220590856302588</v>
          </cell>
          <cell r="AA9447">
            <v>467.9811587084759</v>
          </cell>
          <cell r="AB9447">
            <v>438.99836478377205</v>
          </cell>
          <cell r="AC9447">
            <v>5.2191524240394402</v>
          </cell>
          <cell r="AD9447">
            <v>5.1285454167379836</v>
          </cell>
          <cell r="AE9447">
            <v>0</v>
          </cell>
          <cell r="AF9447">
            <v>0</v>
          </cell>
          <cell r="AG9447">
            <v>1109.9999999982538</v>
          </cell>
          <cell r="AH9447">
            <v>0</v>
          </cell>
          <cell r="AI9447">
            <v>702.99999999825377</v>
          </cell>
          <cell r="AJ9447">
            <v>0</v>
          </cell>
          <cell r="AK9447">
            <v>0</v>
          </cell>
          <cell r="AL9447">
            <v>0</v>
          </cell>
          <cell r="AM9447">
            <v>0</v>
          </cell>
          <cell r="AN9447">
            <v>0</v>
          </cell>
          <cell r="AO9447">
            <v>1492.999999913096</v>
          </cell>
        </row>
        <row r="9448">
          <cell r="A9448">
            <v>41638.791666666664</v>
          </cell>
          <cell r="B9448">
            <v>41638.833333333336</v>
          </cell>
          <cell r="C9448">
            <v>526.31644803592121</v>
          </cell>
          <cell r="D9448">
            <v>340.07436180703672</v>
          </cell>
          <cell r="E9448">
            <v>5.4569634771369593</v>
          </cell>
          <cell r="F9448">
            <v>5.4182546133496761</v>
          </cell>
          <cell r="G9448">
            <v>0</v>
          </cell>
          <cell r="H9448">
            <v>0.25631490965699305</v>
          </cell>
          <cell r="I9448">
            <v>76.633902948854526</v>
          </cell>
          <cell r="J9448">
            <v>3.7966388132837645</v>
          </cell>
          <cell r="K9448">
            <v>3.1321106221940584</v>
          </cell>
          <cell r="L9448">
            <v>187.25769045148715</v>
          </cell>
          <cell r="M9448">
            <v>0</v>
          </cell>
          <cell r="N9448">
            <v>0</v>
          </cell>
          <cell r="O9448">
            <v>0</v>
          </cell>
          <cell r="P9448">
            <v>0.19404101371765137</v>
          </cell>
          <cell r="Q9448">
            <v>0.23141837120056152</v>
          </cell>
          <cell r="R9448">
            <v>0</v>
          </cell>
          <cell r="S9448">
            <v>0</v>
          </cell>
          <cell r="T9448">
            <v>319.79064945129102</v>
          </cell>
          <cell r="U9448">
            <v>8.1110572814941388</v>
          </cell>
          <cell r="V9448">
            <v>290.88244448252118</v>
          </cell>
          <cell r="W9448">
            <v>4.5550816023326499</v>
          </cell>
          <cell r="X9448">
            <v>74.549987324838057</v>
          </cell>
          <cell r="Y9448">
            <v>494.81628927521672</v>
          </cell>
          <cell r="Z9448">
            <v>3.3246116505710024</v>
          </cell>
          <cell r="AA9448">
            <v>464.93131146236453</v>
          </cell>
          <cell r="AB9448">
            <v>438.36646093221515</v>
          </cell>
          <cell r="AC9448">
            <v>5.0605491002519587</v>
          </cell>
          <cell r="AD9448">
            <v>5.1077268388871806</v>
          </cell>
          <cell r="AE9448">
            <v>0</v>
          </cell>
          <cell r="AF9448">
            <v>0</v>
          </cell>
          <cell r="AG9448">
            <v>1170</v>
          </cell>
          <cell r="AH9448">
            <v>0</v>
          </cell>
          <cell r="AI9448">
            <v>763</v>
          </cell>
          <cell r="AJ9448">
            <v>0</v>
          </cell>
          <cell r="AK9448">
            <v>0</v>
          </cell>
          <cell r="AL9448">
            <v>0</v>
          </cell>
          <cell r="AM9448">
            <v>0</v>
          </cell>
          <cell r="AN9448">
            <v>0</v>
          </cell>
          <cell r="AO9448">
            <v>1493.0000001738081</v>
          </cell>
        </row>
        <row r="9449">
          <cell r="A9449">
            <v>41638.833333333336</v>
          </cell>
          <cell r="B9449">
            <v>41638.875</v>
          </cell>
          <cell r="C9449">
            <v>549.4518130354063</v>
          </cell>
          <cell r="D9449">
            <v>359.28195280000591</v>
          </cell>
          <cell r="E9449">
            <v>5.5009612524396063</v>
          </cell>
          <cell r="F9449">
            <v>5.4712510486387727</v>
          </cell>
          <cell r="G9449">
            <v>357.2100210638273</v>
          </cell>
          <cell r="H9449">
            <v>0.51868041957817601</v>
          </cell>
          <cell r="I9449">
            <v>66.089572182310349</v>
          </cell>
          <cell r="J9449">
            <v>3.631155987576471</v>
          </cell>
          <cell r="K9449">
            <v>2.9230890207731006</v>
          </cell>
          <cell r="L9449">
            <v>187.25769041878766</v>
          </cell>
          <cell r="M9449">
            <v>0</v>
          </cell>
          <cell r="N9449">
            <v>0</v>
          </cell>
          <cell r="O9449">
            <v>0</v>
          </cell>
          <cell r="P9449">
            <v>0.19404101371765137</v>
          </cell>
          <cell r="Q9449">
            <v>0.23141837120056152</v>
          </cell>
          <cell r="R9449">
            <v>0</v>
          </cell>
          <cell r="S9449">
            <v>0</v>
          </cell>
          <cell r="T9449">
            <v>319.79064939544821</v>
          </cell>
          <cell r="U9449">
            <v>8.1110572814941406</v>
          </cell>
          <cell r="V9449">
            <v>308.6229902770956</v>
          </cell>
          <cell r="W9449">
            <v>4.5284052926964984</v>
          </cell>
          <cell r="X9449">
            <v>76.279779536318244</v>
          </cell>
          <cell r="Y9449">
            <v>413.46549698642684</v>
          </cell>
          <cell r="Z9449">
            <v>3.1853174500893493</v>
          </cell>
          <cell r="AA9449">
            <v>464.91444658409995</v>
          </cell>
          <cell r="AB9449">
            <v>438.35028923880907</v>
          </cell>
          <cell r="AC9449">
            <v>5.0421107344905538</v>
          </cell>
          <cell r="AD9449">
            <v>5.1474182341021502</v>
          </cell>
          <cell r="AE9449">
            <v>0</v>
          </cell>
          <cell r="AF9449">
            <v>0</v>
          </cell>
          <cell r="AG9449">
            <v>1230.0000000017462</v>
          </cell>
          <cell r="AH9449">
            <v>0</v>
          </cell>
          <cell r="AI9449">
            <v>823.00000000174623</v>
          </cell>
          <cell r="AJ9449">
            <v>0</v>
          </cell>
          <cell r="AK9449">
            <v>0</v>
          </cell>
          <cell r="AL9449">
            <v>0</v>
          </cell>
          <cell r="AM9449">
            <v>0</v>
          </cell>
          <cell r="AN9449">
            <v>0</v>
          </cell>
          <cell r="AO9449">
            <v>1492.999999913096</v>
          </cell>
        </row>
        <row r="9450">
          <cell r="A9450">
            <v>41638.875</v>
          </cell>
          <cell r="B9450">
            <v>41638.916666666664</v>
          </cell>
          <cell r="C9450">
            <v>566.83537285713521</v>
          </cell>
          <cell r="D9450">
            <v>373.82129614408427</v>
          </cell>
          <cell r="E9450">
            <v>5.7050231897868411</v>
          </cell>
          <cell r="F9450">
            <v>5.6567053862458758</v>
          </cell>
          <cell r="G9450">
            <v>0</v>
          </cell>
          <cell r="H9450">
            <v>5.5488423639576102E-2</v>
          </cell>
          <cell r="I9450">
            <v>70.559316761094664</v>
          </cell>
          <cell r="J9450">
            <v>3.359610603920173</v>
          </cell>
          <cell r="K9450">
            <v>2.6690041555343473</v>
          </cell>
          <cell r="L9450">
            <v>187.25769041878766</v>
          </cell>
          <cell r="M9450">
            <v>0</v>
          </cell>
          <cell r="N9450">
            <v>0</v>
          </cell>
          <cell r="O9450">
            <v>0</v>
          </cell>
          <cell r="P9450">
            <v>0.19404101371765137</v>
          </cell>
          <cell r="Q9450">
            <v>0.23141837120056152</v>
          </cell>
          <cell r="R9450">
            <v>0</v>
          </cell>
          <cell r="S9450">
            <v>0</v>
          </cell>
          <cell r="T9450">
            <v>319.79064939544821</v>
          </cell>
          <cell r="U9450">
            <v>8.1110572814941406</v>
          </cell>
          <cell r="V9450">
            <v>308.58579413421944</v>
          </cell>
          <cell r="W9450">
            <v>4.6490348278224713</v>
          </cell>
          <cell r="X9450">
            <v>81.688173606902254</v>
          </cell>
          <cell r="Y9450">
            <v>550.18039131338594</v>
          </cell>
          <cell r="Z9450">
            <v>3.1456925471724229</v>
          </cell>
          <cell r="AA9450">
            <v>467.21728338727604</v>
          </cell>
          <cell r="AB9450">
            <v>437.59855648875271</v>
          </cell>
          <cell r="AC9450">
            <v>5.0695646339742622</v>
          </cell>
          <cell r="AD9450">
            <v>5.0650896496546496</v>
          </cell>
          <cell r="AE9450">
            <v>0</v>
          </cell>
          <cell r="AF9450">
            <v>0</v>
          </cell>
          <cell r="AG9450">
            <v>1289.9999999982538</v>
          </cell>
          <cell r="AH9450">
            <v>0</v>
          </cell>
          <cell r="AI9450">
            <v>882.99999999825377</v>
          </cell>
          <cell r="AJ9450">
            <v>0</v>
          </cell>
          <cell r="AK9450">
            <v>0</v>
          </cell>
          <cell r="AL9450">
            <v>0</v>
          </cell>
          <cell r="AM9450">
            <v>0</v>
          </cell>
          <cell r="AN9450">
            <v>0</v>
          </cell>
          <cell r="AO9450">
            <v>1492.999999913096</v>
          </cell>
        </row>
        <row r="9451">
          <cell r="A9451">
            <v>41638.916666666664</v>
          </cell>
          <cell r="B9451">
            <v>41638.958333333336</v>
          </cell>
          <cell r="C9451">
            <v>555.42698994643047</v>
          </cell>
          <cell r="D9451">
            <v>364.93105437463129</v>
          </cell>
          <cell r="E9451">
            <v>5.7299574896850354</v>
          </cell>
          <cell r="F9451">
            <v>5.6967693184287969</v>
          </cell>
          <cell r="G9451">
            <v>0</v>
          </cell>
          <cell r="H9451">
            <v>4.3598491814417557E-2</v>
          </cell>
          <cell r="I9451">
            <v>70.846400332513397</v>
          </cell>
          <cell r="J9451">
            <v>3.2709426350083963</v>
          </cell>
          <cell r="K9451">
            <v>2.6063719921649167</v>
          </cell>
          <cell r="L9451">
            <v>187.25769045148715</v>
          </cell>
          <cell r="M9451">
            <v>0</v>
          </cell>
          <cell r="N9451">
            <v>0</v>
          </cell>
          <cell r="O9451">
            <v>0</v>
          </cell>
          <cell r="P9451">
            <v>0.19404101371765137</v>
          </cell>
          <cell r="Q9451">
            <v>0.23141837120056152</v>
          </cell>
          <cell r="R9451">
            <v>0</v>
          </cell>
          <cell r="S9451">
            <v>0</v>
          </cell>
          <cell r="T9451">
            <v>319.79064945129102</v>
          </cell>
          <cell r="U9451">
            <v>8.1110572814941388</v>
          </cell>
          <cell r="V9451">
            <v>293.650384132113</v>
          </cell>
          <cell r="W9451">
            <v>4.7049914121848522</v>
          </cell>
          <cell r="X9451">
            <v>77.31898520572885</v>
          </cell>
          <cell r="Y9451">
            <v>478.91933588605752</v>
          </cell>
          <cell r="Z9451">
            <v>3.337326447174731</v>
          </cell>
          <cell r="AA9451">
            <v>465.13145000300972</v>
          </cell>
          <cell r="AB9451">
            <v>438.4844620221665</v>
          </cell>
          <cell r="AC9451">
            <v>5.0568767919045561</v>
          </cell>
          <cell r="AD9451">
            <v>5.1048764122432093</v>
          </cell>
          <cell r="AE9451">
            <v>0</v>
          </cell>
          <cell r="AF9451">
            <v>0</v>
          </cell>
          <cell r="AG9451">
            <v>1350</v>
          </cell>
          <cell r="AH9451">
            <v>0</v>
          </cell>
          <cell r="AI9451">
            <v>943</v>
          </cell>
          <cell r="AJ9451">
            <v>0</v>
          </cell>
          <cell r="AK9451">
            <v>0</v>
          </cell>
          <cell r="AL9451">
            <v>0</v>
          </cell>
          <cell r="AM9451">
            <v>0</v>
          </cell>
          <cell r="AN9451">
            <v>0</v>
          </cell>
          <cell r="AO9451">
            <v>1493.0000001738081</v>
          </cell>
        </row>
        <row r="9452">
          <cell r="A9452">
            <v>41638.958333333336</v>
          </cell>
          <cell r="B9452">
            <v>41639</v>
          </cell>
          <cell r="C9452">
            <v>496.1160838516044</v>
          </cell>
          <cell r="D9452">
            <v>319.20841413313423</v>
          </cell>
          <cell r="E9452">
            <v>5.2744413606601235</v>
          </cell>
          <cell r="F9452">
            <v>5.2290428131424393</v>
          </cell>
          <cell r="G9452">
            <v>0</v>
          </cell>
          <cell r="H9452">
            <v>2.9977692234004004E-2</v>
          </cell>
          <cell r="I9452">
            <v>57.58935384511048</v>
          </cell>
          <cell r="J9452">
            <v>3.2913249068804897</v>
          </cell>
          <cell r="K9452">
            <v>2.6180001298604689</v>
          </cell>
          <cell r="L9452">
            <v>187.25769041878766</v>
          </cell>
          <cell r="M9452">
            <v>0</v>
          </cell>
          <cell r="N9452">
            <v>0</v>
          </cell>
          <cell r="O9452">
            <v>0</v>
          </cell>
          <cell r="P9452">
            <v>0.19404101371765137</v>
          </cell>
          <cell r="Q9452">
            <v>0.23141837120056152</v>
          </cell>
          <cell r="R9452">
            <v>0</v>
          </cell>
          <cell r="S9452">
            <v>0</v>
          </cell>
          <cell r="T9452">
            <v>319.79064939544821</v>
          </cell>
          <cell r="U9452">
            <v>8.1110572814941406</v>
          </cell>
          <cell r="V9452">
            <v>264.85956972706913</v>
          </cell>
          <cell r="W9452">
            <v>4.4739167158371975</v>
          </cell>
          <cell r="X9452">
            <v>68.332204815255125</v>
          </cell>
          <cell r="Y9452">
            <v>545.91784747879967</v>
          </cell>
          <cell r="Z9452">
            <v>3.4147305620941029</v>
          </cell>
          <cell r="AA9452">
            <v>420.76682317117059</v>
          </cell>
          <cell r="AB9452">
            <v>393.36299540436227</v>
          </cell>
          <cell r="AC9452">
            <v>4.8940123982099379</v>
          </cell>
          <cell r="AD9452">
            <v>4.9271764225640018</v>
          </cell>
          <cell r="AE9452">
            <v>0</v>
          </cell>
          <cell r="AF9452">
            <v>0</v>
          </cell>
          <cell r="AG9452">
            <v>1410.0000848067057</v>
          </cell>
          <cell r="AH9452">
            <v>4.180555461722381E-4</v>
          </cell>
          <cell r="AI9452">
            <v>1003.0000848067057</v>
          </cell>
          <cell r="AJ9452">
            <v>4.180555461722381E-4</v>
          </cell>
          <cell r="AK9452">
            <v>4.180555461722381E-4</v>
          </cell>
          <cell r="AL9452">
            <v>4.180555461722381E-4</v>
          </cell>
          <cell r="AM9452">
            <v>4.180555461722381E-4</v>
          </cell>
          <cell r="AN9452">
            <v>4.180555461722381E-4</v>
          </cell>
          <cell r="AO9452">
            <v>1492.999999913096</v>
          </cell>
        </row>
        <row r="9453">
          <cell r="A9453">
            <v>41638.000011574077</v>
          </cell>
          <cell r="B9453">
            <v>41639.000011574077</v>
          </cell>
          <cell r="C9453">
            <v>10416.695401955181</v>
          </cell>
          <cell r="D9453">
            <v>6703.1606549001008</v>
          </cell>
          <cell r="E9453">
            <v>4.9841502909385547</v>
          </cell>
          <cell r="F9453">
            <v>4.9356628809554248</v>
          </cell>
          <cell r="G9453">
            <v>936.1522433312166</v>
          </cell>
          <cell r="H9453">
            <v>0.18243463810196731</v>
          </cell>
          <cell r="I9453">
            <v>1279.8366917099927</v>
          </cell>
          <cell r="J9453">
            <v>3.740336728041239</v>
          </cell>
          <cell r="K9453">
            <v>3.0644171883664639</v>
          </cell>
          <cell r="L9453">
            <v>4494.1845703125018</v>
          </cell>
          <cell r="M9453">
            <v>0</v>
          </cell>
          <cell r="N9453">
            <v>0</v>
          </cell>
          <cell r="O9453">
            <v>0</v>
          </cell>
          <cell r="P9453">
            <v>0.19404101371765123</v>
          </cell>
          <cell r="Q9453">
            <v>0.23141837120056169</v>
          </cell>
          <cell r="R9453">
            <v>0</v>
          </cell>
          <cell r="S9453">
            <v>0</v>
          </cell>
          <cell r="T9453">
            <v>7674.9755859375036</v>
          </cell>
          <cell r="U9453">
            <v>8.1110572814941388</v>
          </cell>
          <cell r="V9453">
            <v>6145.6312145429729</v>
          </cell>
          <cell r="W9453">
            <v>4.3048190228069139</v>
          </cell>
          <cell r="X9453">
            <v>1500.8248358315047</v>
          </cell>
          <cell r="Y9453">
            <v>9130.4121402694509</v>
          </cell>
          <cell r="Z9453">
            <v>3.4434930676674487</v>
          </cell>
          <cell r="AA9453">
            <v>10379.420701559511</v>
          </cell>
          <cell r="AB9453">
            <v>9629.5093758701169</v>
          </cell>
          <cell r="AC9453">
            <v>4.9695570082648333</v>
          </cell>
          <cell r="AD9453">
            <v>4.9747271869045449</v>
          </cell>
          <cell r="AE9453">
            <v>0</v>
          </cell>
          <cell r="AF9453">
            <v>0</v>
          </cell>
          <cell r="AG9453">
            <v>719.99200000143992</v>
          </cell>
          <cell r="AH9453">
            <v>1.7361110706891244E-5</v>
          </cell>
          <cell r="AI9453">
            <v>370.51162384458166</v>
          </cell>
          <cell r="AJ9453">
            <v>1.7361110706891244E-5</v>
          </cell>
          <cell r="AK9453">
            <v>1.7361110706891244E-5</v>
          </cell>
          <cell r="AL9453">
            <v>1.7361110706891244E-5</v>
          </cell>
          <cell r="AM9453">
            <v>1.7361110706891244E-5</v>
          </cell>
          <cell r="AN9453">
            <v>1.7361110706891244E-5</v>
          </cell>
          <cell r="AO9453">
            <v>35832</v>
          </cell>
          <cell r="AP9453">
            <v>14415.045225626982</v>
          </cell>
        </row>
        <row r="9454">
          <cell r="A9454">
            <v>41638.999305555553</v>
          </cell>
          <cell r="B9454">
            <v>41639</v>
          </cell>
          <cell r="C9454">
            <v>7.6277842452413509</v>
          </cell>
          <cell r="D9454">
            <v>4.8804234981674846</v>
          </cell>
          <cell r="E9454">
            <v>5.0908365249633789</v>
          </cell>
          <cell r="F9454">
            <v>5.045353889465332</v>
          </cell>
          <cell r="G9454">
            <v>0</v>
          </cell>
          <cell r="H9454">
            <v>3.2753467559814453E-2</v>
          </cell>
          <cell r="I9454">
            <v>0.82319310774515309</v>
          </cell>
          <cell r="J9454">
            <v>3.2733678817749023</v>
          </cell>
          <cell r="K9454">
            <v>2.5576217174530029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4.3898020569523553</v>
          </cell>
          <cell r="W9454">
            <v>4.3874998092651367</v>
          </cell>
          <cell r="X9454">
            <v>0</v>
          </cell>
          <cell r="Y9454">
            <v>0</v>
          </cell>
          <cell r="Z9454">
            <v>0</v>
          </cell>
          <cell r="AA9454">
            <v>6.0760508417457757</v>
          </cell>
          <cell r="AB9454">
            <v>5.5584167661652515</v>
          </cell>
          <cell r="AC9454">
            <v>4.3540949821472168</v>
          </cell>
          <cell r="AD9454">
            <v>4.091834545135498</v>
          </cell>
          <cell r="AE9454">
            <v>0</v>
          </cell>
          <cell r="AF9454">
            <v>0</v>
          </cell>
          <cell r="AG9454">
            <v>1439.0050882975452</v>
          </cell>
          <cell r="AH9454">
            <v>9.9999997764825821E-3</v>
          </cell>
          <cell r="AI9454">
            <v>1032.0050882975452</v>
          </cell>
          <cell r="AJ9454">
            <v>9.9999997764825821E-3</v>
          </cell>
          <cell r="AK9454">
            <v>9.9999997764825821E-3</v>
          </cell>
          <cell r="AL9454">
            <v>9.9999997764825821E-3</v>
          </cell>
          <cell r="AM9454">
            <v>9.9999997764825821E-3</v>
          </cell>
          <cell r="AN9454">
            <v>9.9999997764825821E-3</v>
          </cell>
          <cell r="AO9454">
            <v>0</v>
          </cell>
          <cell r="AP9454">
            <v>0</v>
          </cell>
        </row>
        <row r="9455">
          <cell r="A9455">
            <v>41639</v>
          </cell>
          <cell r="B9455">
            <v>41639.041666666664</v>
          </cell>
          <cell r="C9455">
            <v>389.03635490852167</v>
          </cell>
          <cell r="D9455">
            <v>252.06203282514832</v>
          </cell>
          <cell r="E9455">
            <v>4.7856375595921552</v>
          </cell>
          <cell r="F9455">
            <v>4.735481909749641</v>
          </cell>
          <cell r="G9455">
            <v>0</v>
          </cell>
          <cell r="H9455">
            <v>5.764858404805185E-2</v>
          </cell>
          <cell r="I9455">
            <v>41.708014766773182</v>
          </cell>
          <cell r="J9455">
            <v>3.2231507698697159</v>
          </cell>
          <cell r="K9455">
            <v>2.5106809735281366</v>
          </cell>
          <cell r="L9455">
            <v>187.25769041878766</v>
          </cell>
          <cell r="M9455">
            <v>0</v>
          </cell>
          <cell r="N9455">
            <v>0</v>
          </cell>
          <cell r="O9455">
            <v>0</v>
          </cell>
          <cell r="P9455">
            <v>0.19404101371765137</v>
          </cell>
          <cell r="Q9455">
            <v>0.23141837120056152</v>
          </cell>
          <cell r="R9455">
            <v>0</v>
          </cell>
          <cell r="S9455">
            <v>0</v>
          </cell>
          <cell r="T9455">
            <v>319.79064939544821</v>
          </cell>
          <cell r="U9455">
            <v>8.1110572814941406</v>
          </cell>
          <cell r="V9455">
            <v>229.43484270618148</v>
          </cell>
          <cell r="W9455">
            <v>4.2559564688088214</v>
          </cell>
          <cell r="X9455">
            <v>55.094188581727394</v>
          </cell>
          <cell r="Y9455">
            <v>510.33378160850128</v>
          </cell>
          <cell r="Z9455">
            <v>3.6083814170883244</v>
          </cell>
          <cell r="AA9455">
            <v>367.39074088543305</v>
          </cell>
          <cell r="AB9455">
            <v>333.93982940784917</v>
          </cell>
          <cell r="AC9455">
            <v>4.5950116581665821</v>
          </cell>
          <cell r="AD9455">
            <v>4.5252947542309858</v>
          </cell>
          <cell r="AE9455">
            <v>0</v>
          </cell>
          <cell r="AF9455">
            <v>0</v>
          </cell>
          <cell r="AG9455">
            <v>29.99999999825377</v>
          </cell>
          <cell r="AH9455">
            <v>0</v>
          </cell>
          <cell r="AI9455">
            <v>11.599999999895227</v>
          </cell>
          <cell r="AJ9455">
            <v>0</v>
          </cell>
          <cell r="AK9455">
            <v>0</v>
          </cell>
          <cell r="AL9455">
            <v>0</v>
          </cell>
          <cell r="AM9455">
            <v>0</v>
          </cell>
          <cell r="AN9455">
            <v>0</v>
          </cell>
          <cell r="AO9455">
            <v>1492.999999913096</v>
          </cell>
        </row>
        <row r="9456">
          <cell r="A9456">
            <v>41639.041666666664</v>
          </cell>
          <cell r="B9456">
            <v>41639.083333333336</v>
          </cell>
          <cell r="C9456">
            <v>293.42092097670917</v>
          </cell>
          <cell r="D9456">
            <v>188.0015666089181</v>
          </cell>
          <cell r="E9456">
            <v>4.1325116524506678</v>
          </cell>
          <cell r="F9456">
            <v>4.0659299753846572</v>
          </cell>
          <cell r="G9456">
            <v>0</v>
          </cell>
          <cell r="H9456">
            <v>6.4517451988333488E-2</v>
          </cell>
          <cell r="I9456">
            <v>31.173035084299283</v>
          </cell>
          <cell r="J9456">
            <v>3.2766220304694493</v>
          </cell>
          <cell r="K9456">
            <v>2.5898702144613384</v>
          </cell>
          <cell r="L9456">
            <v>187.25769045148715</v>
          </cell>
          <cell r="M9456">
            <v>0</v>
          </cell>
          <cell r="N9456">
            <v>0</v>
          </cell>
          <cell r="O9456">
            <v>0</v>
          </cell>
          <cell r="P9456">
            <v>0.19404101371765137</v>
          </cell>
          <cell r="Q9456">
            <v>0.23141837120056152</v>
          </cell>
          <cell r="R9456">
            <v>0</v>
          </cell>
          <cell r="S9456">
            <v>0</v>
          </cell>
          <cell r="T9456">
            <v>319.79064945129102</v>
          </cell>
          <cell r="U9456">
            <v>8.1110572814941388</v>
          </cell>
          <cell r="V9456">
            <v>204.22050790603646</v>
          </cell>
          <cell r="W9456">
            <v>3.8257647682590497</v>
          </cell>
          <cell r="X9456">
            <v>43.141383864204265</v>
          </cell>
          <cell r="Y9456">
            <v>507.79886449175359</v>
          </cell>
          <cell r="Z9456">
            <v>3.4556296799023407</v>
          </cell>
          <cell r="AA9456">
            <v>367.25707789273031</v>
          </cell>
          <cell r="AB9456">
            <v>336.03350900946128</v>
          </cell>
          <cell r="AC9456">
            <v>4.7743282583074818</v>
          </cell>
          <cell r="AD9456">
            <v>4.7067134115100941</v>
          </cell>
          <cell r="AE9456">
            <v>0</v>
          </cell>
          <cell r="AF9456">
            <v>0</v>
          </cell>
          <cell r="AG9456">
            <v>90</v>
          </cell>
          <cell r="AH9456">
            <v>0</v>
          </cell>
          <cell r="AI9456">
            <v>13</v>
          </cell>
          <cell r="AJ9456">
            <v>0</v>
          </cell>
          <cell r="AK9456">
            <v>0</v>
          </cell>
          <cell r="AL9456">
            <v>0</v>
          </cell>
          <cell r="AM9456">
            <v>0</v>
          </cell>
          <cell r="AN9456">
            <v>0</v>
          </cell>
          <cell r="AO9456">
            <v>1493.0000001738081</v>
          </cell>
        </row>
        <row r="9457">
          <cell r="A9457">
            <v>41639.083333333336</v>
          </cell>
          <cell r="B9457">
            <v>41639.125</v>
          </cell>
          <cell r="C9457">
            <v>245.76088685385727</v>
          </cell>
          <cell r="D9457">
            <v>155.58362675277712</v>
          </cell>
          <cell r="E9457">
            <v>4.1586086502302306</v>
          </cell>
          <cell r="F9457">
            <v>4.0890604850941568</v>
          </cell>
          <cell r="G9457">
            <v>0</v>
          </cell>
          <cell r="H9457">
            <v>6.8048712478881695E-2</v>
          </cell>
          <cell r="I9457">
            <v>27.468583548781197</v>
          </cell>
          <cell r="J9457">
            <v>3.4352988667008839</v>
          </cell>
          <cell r="K9457">
            <v>2.7493784692610479</v>
          </cell>
          <cell r="L9457">
            <v>187.25769041878766</v>
          </cell>
          <cell r="M9457">
            <v>0</v>
          </cell>
          <cell r="N9457">
            <v>0</v>
          </cell>
          <cell r="O9457">
            <v>0</v>
          </cell>
          <cell r="P9457">
            <v>0.19404101371765137</v>
          </cell>
          <cell r="Q9457">
            <v>0.23141837120056152</v>
          </cell>
          <cell r="R9457">
            <v>0</v>
          </cell>
          <cell r="S9457">
            <v>0</v>
          </cell>
          <cell r="T9457">
            <v>319.79064939544821</v>
          </cell>
          <cell r="U9457">
            <v>8.1110572814941406</v>
          </cell>
          <cell r="V9457">
            <v>193.00835759563449</v>
          </cell>
          <cell r="W9457">
            <v>3.8996355417033017</v>
          </cell>
          <cell r="X9457">
            <v>36.83891614085919</v>
          </cell>
          <cell r="Y9457">
            <v>321.07017640321538</v>
          </cell>
          <cell r="Z9457">
            <v>3.6654091543666358</v>
          </cell>
          <cell r="AA9457">
            <v>369.09444268934516</v>
          </cell>
          <cell r="AB9457">
            <v>335.64099863890357</v>
          </cell>
          <cell r="AC9457">
            <v>4.5981137487049555</v>
          </cell>
          <cell r="AD9457">
            <v>4.9542991850756817</v>
          </cell>
          <cell r="AE9457">
            <v>0</v>
          </cell>
          <cell r="AF9457">
            <v>0</v>
          </cell>
          <cell r="AG9457">
            <v>150.00000000174623</v>
          </cell>
          <cell r="AH9457">
            <v>0</v>
          </cell>
          <cell r="AI9457">
            <v>13</v>
          </cell>
          <cell r="AJ9457">
            <v>0</v>
          </cell>
          <cell r="AK9457">
            <v>0</v>
          </cell>
          <cell r="AL9457">
            <v>0</v>
          </cell>
          <cell r="AM9457">
            <v>0</v>
          </cell>
          <cell r="AN9457">
            <v>0</v>
          </cell>
          <cell r="AO9457">
            <v>1492.999999913096</v>
          </cell>
        </row>
        <row r="9458">
          <cell r="A9458">
            <v>41639.125</v>
          </cell>
          <cell r="B9458">
            <v>41639.166666666664</v>
          </cell>
          <cell r="C9458">
            <v>228.83472383893911</v>
          </cell>
          <cell r="D9458">
            <v>144.42025372659177</v>
          </cell>
          <cell r="E9458">
            <v>4.149596079584831</v>
          </cell>
          <cell r="F9458">
            <v>4.0810885678379325</v>
          </cell>
          <cell r="G9458">
            <v>0</v>
          </cell>
          <cell r="H9458">
            <v>8.3958723014691011E-2</v>
          </cell>
          <cell r="I9458">
            <v>24.443268092469946</v>
          </cell>
          <cell r="J9458">
            <v>3.5977109273224643</v>
          </cell>
          <cell r="K9458">
            <v>2.9088380138027077</v>
          </cell>
          <cell r="L9458">
            <v>187.25769041878766</v>
          </cell>
          <cell r="M9458">
            <v>0</v>
          </cell>
          <cell r="N9458">
            <v>0</v>
          </cell>
          <cell r="O9458">
            <v>0</v>
          </cell>
          <cell r="P9458">
            <v>0.19404101371765137</v>
          </cell>
          <cell r="Q9458">
            <v>0.23141837120056152</v>
          </cell>
          <cell r="R9458">
            <v>0</v>
          </cell>
          <cell r="S9458">
            <v>0</v>
          </cell>
          <cell r="T9458">
            <v>319.79064939544821</v>
          </cell>
          <cell r="U9458">
            <v>8.1110572814941406</v>
          </cell>
          <cell r="V9458">
            <v>181.93470293628201</v>
          </cell>
          <cell r="W9458">
            <v>3.9133490893563661</v>
          </cell>
          <cell r="X9458">
            <v>34.709244567295926</v>
          </cell>
          <cell r="Y9458">
            <v>238.03317685936145</v>
          </cell>
          <cell r="Z9458">
            <v>3.7185342444264968</v>
          </cell>
          <cell r="AA9458">
            <v>369.37218730264857</v>
          </cell>
          <cell r="AB9458">
            <v>334.07697836385233</v>
          </cell>
          <cell r="AC9458">
            <v>4.8252769840725849</v>
          </cell>
          <cell r="AD9458">
            <v>4.7248656749867894</v>
          </cell>
          <cell r="AE9458">
            <v>0</v>
          </cell>
          <cell r="AF9458">
            <v>0</v>
          </cell>
          <cell r="AG9458">
            <v>209.99999999825377</v>
          </cell>
          <cell r="AH9458">
            <v>0</v>
          </cell>
          <cell r="AI9458">
            <v>13</v>
          </cell>
          <cell r="AJ9458">
            <v>0</v>
          </cell>
          <cell r="AK9458">
            <v>0</v>
          </cell>
          <cell r="AL9458">
            <v>0</v>
          </cell>
          <cell r="AM9458">
            <v>0</v>
          </cell>
          <cell r="AN9458">
            <v>0</v>
          </cell>
          <cell r="AO9458">
            <v>1492.999999913096</v>
          </cell>
        </row>
        <row r="9459">
          <cell r="A9459">
            <v>41639.166666666664</v>
          </cell>
          <cell r="B9459">
            <v>41639.208333333336</v>
          </cell>
          <cell r="C9459">
            <v>221.11246670743861</v>
          </cell>
          <cell r="D9459">
            <v>138.26905022243102</v>
          </cell>
          <cell r="E9459">
            <v>4.1930783628114323</v>
          </cell>
          <cell r="F9459">
            <v>4.1267931583179882</v>
          </cell>
          <cell r="G9459">
            <v>0</v>
          </cell>
          <cell r="H9459">
            <v>9.8669321404247612E-2</v>
          </cell>
          <cell r="I9459">
            <v>25.594804819503111</v>
          </cell>
          <cell r="J9459">
            <v>3.7787941098212894</v>
          </cell>
          <cell r="K9459">
            <v>3.1036690076200251</v>
          </cell>
          <cell r="L9459">
            <v>187.25769045148715</v>
          </cell>
          <cell r="M9459">
            <v>0</v>
          </cell>
          <cell r="N9459">
            <v>0</v>
          </cell>
          <cell r="O9459">
            <v>0</v>
          </cell>
          <cell r="P9459">
            <v>0.19404101371765137</v>
          </cell>
          <cell r="Q9459">
            <v>0.23141837120056152</v>
          </cell>
          <cell r="R9459">
            <v>0</v>
          </cell>
          <cell r="S9459">
            <v>0</v>
          </cell>
          <cell r="T9459">
            <v>319.79064945129102</v>
          </cell>
          <cell r="U9459">
            <v>8.1110572814941388</v>
          </cell>
          <cell r="V9459">
            <v>181.20255210447036</v>
          </cell>
          <cell r="W9459">
            <v>3.9640389586195268</v>
          </cell>
          <cell r="X9459">
            <v>33.86713028332597</v>
          </cell>
          <cell r="Y9459">
            <v>268.30636142164917</v>
          </cell>
          <cell r="Z9459">
            <v>3.7917982869717743</v>
          </cell>
          <cell r="AA9459">
            <v>367.70255598746405</v>
          </cell>
          <cell r="AB9459">
            <v>334.90874575701775</v>
          </cell>
          <cell r="AC9459">
            <v>4.6618006494667243</v>
          </cell>
          <cell r="AD9459">
            <v>4.5972958405482869</v>
          </cell>
          <cell r="AE9459">
            <v>0</v>
          </cell>
          <cell r="AF9459">
            <v>0</v>
          </cell>
          <cell r="AG9459">
            <v>270</v>
          </cell>
          <cell r="AH9459">
            <v>0</v>
          </cell>
          <cell r="AI9459">
            <v>13</v>
          </cell>
          <cell r="AJ9459">
            <v>0</v>
          </cell>
          <cell r="AK9459">
            <v>0</v>
          </cell>
          <cell r="AL9459">
            <v>0</v>
          </cell>
          <cell r="AM9459">
            <v>0</v>
          </cell>
          <cell r="AN9459">
            <v>0</v>
          </cell>
          <cell r="AO9459">
            <v>1493.0000001738081</v>
          </cell>
        </row>
        <row r="9460">
          <cell r="A9460">
            <v>41639.208333333336</v>
          </cell>
          <cell r="B9460">
            <v>41639.25</v>
          </cell>
          <cell r="C9460">
            <v>235.44572782406655</v>
          </cell>
          <cell r="D9460">
            <v>149.3157521386695</v>
          </cell>
          <cell r="E9460">
            <v>4.1883655390398946</v>
          </cell>
          <cell r="F9460">
            <v>4.1217966469065255</v>
          </cell>
          <cell r="G9460">
            <v>0</v>
          </cell>
          <cell r="H9460">
            <v>0.10164038843580803</v>
          </cell>
          <cell r="I9460">
            <v>37.316031320611124</v>
          </cell>
          <cell r="J9460">
            <v>4.02293095987089</v>
          </cell>
          <cell r="K9460">
            <v>3.3506675097768168</v>
          </cell>
          <cell r="L9460">
            <v>187.25769041878766</v>
          </cell>
          <cell r="M9460">
            <v>0</v>
          </cell>
          <cell r="N9460">
            <v>0</v>
          </cell>
          <cell r="O9460">
            <v>0</v>
          </cell>
          <cell r="P9460">
            <v>0.19404101371765137</v>
          </cell>
          <cell r="Q9460">
            <v>0.23141837120056152</v>
          </cell>
          <cell r="R9460">
            <v>0</v>
          </cell>
          <cell r="S9460">
            <v>0</v>
          </cell>
          <cell r="T9460">
            <v>319.79064939544821</v>
          </cell>
          <cell r="U9460">
            <v>8.1110572814941406</v>
          </cell>
          <cell r="V9460">
            <v>195.74711818007634</v>
          </cell>
          <cell r="W9460">
            <v>3.9351250781557519</v>
          </cell>
          <cell r="X9460">
            <v>36.147072313391796</v>
          </cell>
          <cell r="Y9460">
            <v>163.5495203134673</v>
          </cell>
          <cell r="Z9460">
            <v>3.7361419863161722</v>
          </cell>
          <cell r="AA9460">
            <v>397.96322848649697</v>
          </cell>
          <cell r="AB9460">
            <v>364.36127576239727</v>
          </cell>
          <cell r="AC9460">
            <v>4.7679174475932635</v>
          </cell>
          <cell r="AD9460">
            <v>4.7947057618549964</v>
          </cell>
          <cell r="AE9460">
            <v>0</v>
          </cell>
          <cell r="AF9460">
            <v>0</v>
          </cell>
          <cell r="AG9460">
            <v>330.00000000174623</v>
          </cell>
          <cell r="AH9460">
            <v>0</v>
          </cell>
          <cell r="AI9460">
            <v>13</v>
          </cell>
          <cell r="AJ9460">
            <v>0</v>
          </cell>
          <cell r="AK9460">
            <v>0</v>
          </cell>
          <cell r="AL9460">
            <v>0</v>
          </cell>
          <cell r="AM9460">
            <v>0</v>
          </cell>
          <cell r="AN9460">
            <v>0</v>
          </cell>
          <cell r="AO9460">
            <v>1492.999999913096</v>
          </cell>
        </row>
        <row r="9461">
          <cell r="A9461">
            <v>41639.25</v>
          </cell>
          <cell r="B9461">
            <v>41639.291666666664</v>
          </cell>
          <cell r="C9461">
            <v>328.882352257967</v>
          </cell>
          <cell r="D9461">
            <v>209.51918988640742</v>
          </cell>
          <cell r="E9461">
            <v>4.4380266856697412</v>
          </cell>
          <cell r="F9461">
            <v>4.3721632182117771</v>
          </cell>
          <cell r="G9461">
            <v>0</v>
          </cell>
          <cell r="H9461">
            <v>0.12653871006398415</v>
          </cell>
          <cell r="I9461">
            <v>44.917069569401832</v>
          </cell>
          <cell r="J9461">
            <v>4.1667256421480046</v>
          </cell>
          <cell r="K9461">
            <v>3.5014890167402717</v>
          </cell>
          <cell r="L9461">
            <v>187.25769041878766</v>
          </cell>
          <cell r="M9461">
            <v>0</v>
          </cell>
          <cell r="N9461">
            <v>0</v>
          </cell>
          <cell r="O9461">
            <v>0</v>
          </cell>
          <cell r="P9461">
            <v>0.19404101371765137</v>
          </cell>
          <cell r="Q9461">
            <v>0.23141837120056152</v>
          </cell>
          <cell r="R9461">
            <v>0</v>
          </cell>
          <cell r="S9461">
            <v>0</v>
          </cell>
          <cell r="T9461">
            <v>319.79064939544821</v>
          </cell>
          <cell r="U9461">
            <v>8.1110572814941406</v>
          </cell>
          <cell r="V9461">
            <v>219.90501689263917</v>
          </cell>
          <cell r="W9461">
            <v>4.0010477839992236</v>
          </cell>
          <cell r="X9461">
            <v>47.734713286103592</v>
          </cell>
          <cell r="Y9461">
            <v>217.33577314863095</v>
          </cell>
          <cell r="Z9461">
            <v>3.5855933692707089</v>
          </cell>
          <cell r="AA9461">
            <v>443.89053836307335</v>
          </cell>
          <cell r="AB9461">
            <v>419.71203697268652</v>
          </cell>
          <cell r="AC9461">
            <v>5.1503130330491205</v>
          </cell>
          <cell r="AD9461">
            <v>5.1032313240611433</v>
          </cell>
          <cell r="AE9461">
            <v>0</v>
          </cell>
          <cell r="AF9461">
            <v>0</v>
          </cell>
          <cell r="AG9461">
            <v>389.99999999825377</v>
          </cell>
          <cell r="AH9461">
            <v>0</v>
          </cell>
          <cell r="AI9461">
            <v>14.626666665986802</v>
          </cell>
          <cell r="AJ9461">
            <v>0</v>
          </cell>
          <cell r="AK9461">
            <v>0</v>
          </cell>
          <cell r="AL9461">
            <v>0</v>
          </cell>
          <cell r="AM9461">
            <v>0</v>
          </cell>
          <cell r="AN9461">
            <v>0</v>
          </cell>
          <cell r="AO9461">
            <v>1492.999999913096</v>
          </cell>
        </row>
        <row r="9462">
          <cell r="A9462">
            <v>41639.291666666664</v>
          </cell>
          <cell r="B9462">
            <v>41639.333333333336</v>
          </cell>
          <cell r="C9462">
            <v>417.78544280963615</v>
          </cell>
          <cell r="D9462">
            <v>262.26045785226648</v>
          </cell>
          <cell r="E9462">
            <v>4.8657748846204401</v>
          </cell>
          <cell r="F9462">
            <v>4.8126434459955707</v>
          </cell>
          <cell r="G9462">
            <v>0</v>
          </cell>
          <cell r="H9462">
            <v>0.12334298710060887</v>
          </cell>
          <cell r="I9462">
            <v>44.86312148833688</v>
          </cell>
          <cell r="J9462">
            <v>4.2391551865462924</v>
          </cell>
          <cell r="K9462">
            <v>3.5570116705365553</v>
          </cell>
          <cell r="L9462">
            <v>187.25769045148715</v>
          </cell>
          <cell r="M9462">
            <v>0</v>
          </cell>
          <cell r="N9462">
            <v>0</v>
          </cell>
          <cell r="O9462">
            <v>0</v>
          </cell>
          <cell r="P9462">
            <v>0.19404101371765137</v>
          </cell>
          <cell r="Q9462">
            <v>0.23141837120056152</v>
          </cell>
          <cell r="R9462">
            <v>0</v>
          </cell>
          <cell r="S9462">
            <v>0</v>
          </cell>
          <cell r="T9462">
            <v>319.79064945129102</v>
          </cell>
          <cell r="U9462">
            <v>8.1110572814941388</v>
          </cell>
          <cell r="V9462">
            <v>256.93696898026548</v>
          </cell>
          <cell r="W9462">
            <v>4.2691840842734647</v>
          </cell>
          <cell r="X9462">
            <v>63.146776100346003</v>
          </cell>
          <cell r="Y9462">
            <v>127.84848542926193</v>
          </cell>
          <cell r="Z9462">
            <v>3.5155014859401459</v>
          </cell>
          <cell r="AA9462">
            <v>410.9993389091174</v>
          </cell>
          <cell r="AB9462">
            <v>382.67549837532937</v>
          </cell>
          <cell r="AC9462">
            <v>4.9149303171243188</v>
          </cell>
          <cell r="AD9462">
            <v>4.944618066184951</v>
          </cell>
          <cell r="AE9462">
            <v>0</v>
          </cell>
          <cell r="AF9462">
            <v>0</v>
          </cell>
          <cell r="AG9462">
            <v>450</v>
          </cell>
          <cell r="AH9462">
            <v>0</v>
          </cell>
          <cell r="AI9462">
            <v>57</v>
          </cell>
          <cell r="AJ9462">
            <v>0</v>
          </cell>
          <cell r="AK9462">
            <v>0</v>
          </cell>
          <cell r="AL9462">
            <v>0</v>
          </cell>
          <cell r="AM9462">
            <v>0</v>
          </cell>
          <cell r="AN9462">
            <v>0</v>
          </cell>
          <cell r="AO9462">
            <v>1493.0000001738081</v>
          </cell>
        </row>
        <row r="9463">
          <cell r="A9463">
            <v>41639.333333333336</v>
          </cell>
          <cell r="B9463">
            <v>41639.375</v>
          </cell>
          <cell r="C9463">
            <v>456.24564409053767</v>
          </cell>
          <cell r="D9463">
            <v>291.43960746847154</v>
          </cell>
          <cell r="E9463">
            <v>4.9942511979690201</v>
          </cell>
          <cell r="F9463">
            <v>4.9470798064582997</v>
          </cell>
          <cell r="G9463">
            <v>345.03775050369973</v>
          </cell>
          <cell r="H9463">
            <v>0.57963152596041911</v>
          </cell>
          <cell r="I9463">
            <v>53.458103284720757</v>
          </cell>
          <cell r="J9463">
            <v>4.0566798051149737</v>
          </cell>
          <cell r="K9463">
            <v>3.3509425520802028</v>
          </cell>
          <cell r="L9463">
            <v>187.25769041878766</v>
          </cell>
          <cell r="M9463">
            <v>0</v>
          </cell>
          <cell r="N9463">
            <v>0</v>
          </cell>
          <cell r="O9463">
            <v>0</v>
          </cell>
          <cell r="P9463">
            <v>0.19404101371765137</v>
          </cell>
          <cell r="Q9463">
            <v>0.23141837120056152</v>
          </cell>
          <cell r="R9463">
            <v>0</v>
          </cell>
          <cell r="S9463">
            <v>0</v>
          </cell>
          <cell r="T9463">
            <v>319.79064939544821</v>
          </cell>
          <cell r="U9463">
            <v>8.1110572814941406</v>
          </cell>
          <cell r="V9463">
            <v>257.25465008288927</v>
          </cell>
          <cell r="W9463">
            <v>4.2878480775467738</v>
          </cell>
          <cell r="X9463">
            <v>68.322408195720371</v>
          </cell>
          <cell r="Y9463">
            <v>268.69409543225527</v>
          </cell>
          <cell r="Z9463">
            <v>3.3940151665062044</v>
          </cell>
          <cell r="AA9463">
            <v>431.16482216584728</v>
          </cell>
          <cell r="AB9463">
            <v>402.12440031572044</v>
          </cell>
          <cell r="AC9463">
            <v>4.89645618862719</v>
          </cell>
          <cell r="AD9463">
            <v>4.9745455582931513</v>
          </cell>
          <cell r="AE9463">
            <v>0</v>
          </cell>
          <cell r="AF9463">
            <v>0</v>
          </cell>
          <cell r="AG9463">
            <v>510.00000000174623</v>
          </cell>
          <cell r="AH9463">
            <v>0</v>
          </cell>
          <cell r="AI9463">
            <v>117.00000000174623</v>
          </cell>
          <cell r="AJ9463">
            <v>0</v>
          </cell>
          <cell r="AK9463">
            <v>0</v>
          </cell>
          <cell r="AL9463">
            <v>0</v>
          </cell>
          <cell r="AM9463">
            <v>0</v>
          </cell>
          <cell r="AN9463">
            <v>0</v>
          </cell>
          <cell r="AO9463">
            <v>1492.999999913096</v>
          </cell>
        </row>
        <row r="9464">
          <cell r="A9464">
            <v>41639.375</v>
          </cell>
          <cell r="B9464">
            <v>41639.416666666664</v>
          </cell>
          <cell r="C9464">
            <v>512.22706123956459</v>
          </cell>
          <cell r="D9464">
            <v>331.35948945430107</v>
          </cell>
          <cell r="E9464">
            <v>5.2556683224956915</v>
          </cell>
          <cell r="F9464">
            <v>5.2026678327586717</v>
          </cell>
          <cell r="G9464">
            <v>0</v>
          </cell>
          <cell r="H9464">
            <v>0.28607129282487131</v>
          </cell>
          <cell r="I9464">
            <v>60.162615407765294</v>
          </cell>
          <cell r="J9464">
            <v>3.9288421140773506</v>
          </cell>
          <cell r="K9464">
            <v>3.2683035598854486</v>
          </cell>
          <cell r="L9464">
            <v>187.25769041878766</v>
          </cell>
          <cell r="M9464">
            <v>0</v>
          </cell>
          <cell r="N9464">
            <v>0</v>
          </cell>
          <cell r="O9464">
            <v>0</v>
          </cell>
          <cell r="P9464">
            <v>0.19404101371765137</v>
          </cell>
          <cell r="Q9464">
            <v>0.23141837120056152</v>
          </cell>
          <cell r="R9464">
            <v>0</v>
          </cell>
          <cell r="S9464">
            <v>0</v>
          </cell>
          <cell r="T9464">
            <v>319.79064939544821</v>
          </cell>
          <cell r="U9464">
            <v>8.1110572814941406</v>
          </cell>
          <cell r="V9464">
            <v>283.28431180569925</v>
          </cell>
          <cell r="W9464">
            <v>4.3839374500499657</v>
          </cell>
          <cell r="X9464">
            <v>65.459568231857702</v>
          </cell>
          <cell r="Y9464">
            <v>348.47530619303802</v>
          </cell>
          <cell r="Z9464">
            <v>3.3008460866143876</v>
          </cell>
          <cell r="AA9464">
            <v>483.57903593770487</v>
          </cell>
          <cell r="AB9464">
            <v>457.75751656774639</v>
          </cell>
          <cell r="AC9464">
            <v>5.2256082693831285</v>
          </cell>
          <cell r="AD9464">
            <v>5.2416955629488458</v>
          </cell>
          <cell r="AE9464">
            <v>0</v>
          </cell>
          <cell r="AF9464">
            <v>0</v>
          </cell>
          <cell r="AG9464">
            <v>569.99999999825377</v>
          </cell>
          <cell r="AH9464">
            <v>0</v>
          </cell>
          <cell r="AI9464">
            <v>176.99999999825377</v>
          </cell>
          <cell r="AJ9464">
            <v>0</v>
          </cell>
          <cell r="AK9464">
            <v>0</v>
          </cell>
          <cell r="AL9464">
            <v>0</v>
          </cell>
          <cell r="AM9464">
            <v>0</v>
          </cell>
          <cell r="AN9464">
            <v>0</v>
          </cell>
          <cell r="AO9464">
            <v>1492.999999913096</v>
          </cell>
        </row>
        <row r="9465">
          <cell r="A9465">
            <v>41639.416666666664</v>
          </cell>
          <cell r="B9465">
            <v>41639.458333333336</v>
          </cell>
          <cell r="C9465">
            <v>576.45888180879717</v>
          </cell>
          <cell r="D9465">
            <v>380.45120674725456</v>
          </cell>
          <cell r="E9465">
            <v>5.6650505684414671</v>
          </cell>
          <cell r="F9465">
            <v>5.6230475738225545</v>
          </cell>
          <cell r="G9465">
            <v>0</v>
          </cell>
          <cell r="H9465">
            <v>0.26396124283512951</v>
          </cell>
          <cell r="I9465">
            <v>77.421730330939013</v>
          </cell>
          <cell r="J9465">
            <v>3.914998239941065</v>
          </cell>
          <cell r="K9465">
            <v>3.2615208824473583</v>
          </cell>
          <cell r="L9465">
            <v>187.25769045148715</v>
          </cell>
          <cell r="M9465">
            <v>0</v>
          </cell>
          <cell r="N9465">
            <v>0</v>
          </cell>
          <cell r="O9465">
            <v>0</v>
          </cell>
          <cell r="P9465">
            <v>0.19404101371765137</v>
          </cell>
          <cell r="Q9465">
            <v>0.23141837120056152</v>
          </cell>
          <cell r="R9465">
            <v>0</v>
          </cell>
          <cell r="S9465">
            <v>0</v>
          </cell>
          <cell r="T9465">
            <v>319.79064945129102</v>
          </cell>
          <cell r="U9465">
            <v>8.1110572814941388</v>
          </cell>
          <cell r="V9465">
            <v>312.18253532049062</v>
          </cell>
          <cell r="W9465">
            <v>4.5663230269293065</v>
          </cell>
          <cell r="X9465">
            <v>79.122594207363363</v>
          </cell>
          <cell r="Y9465">
            <v>360.87917946328332</v>
          </cell>
          <cell r="Z9465">
            <v>3.1415151887442079</v>
          </cell>
          <cell r="AA9465">
            <v>482.23224981642511</v>
          </cell>
          <cell r="AB9465">
            <v>457.32745760886365</v>
          </cell>
          <cell r="AC9465">
            <v>5.1979199250409103</v>
          </cell>
          <cell r="AD9465">
            <v>5.1484844949255173</v>
          </cell>
          <cell r="AE9465">
            <v>0</v>
          </cell>
          <cell r="AF9465">
            <v>0</v>
          </cell>
          <cell r="AG9465">
            <v>630</v>
          </cell>
          <cell r="AH9465">
            <v>0</v>
          </cell>
          <cell r="AI9465">
            <v>237</v>
          </cell>
          <cell r="AJ9465">
            <v>0</v>
          </cell>
          <cell r="AK9465">
            <v>0</v>
          </cell>
          <cell r="AL9465">
            <v>0</v>
          </cell>
          <cell r="AM9465">
            <v>0</v>
          </cell>
          <cell r="AN9465">
            <v>0</v>
          </cell>
          <cell r="AO9465">
            <v>1493.0000001738081</v>
          </cell>
        </row>
        <row r="9466">
          <cell r="A9466">
            <v>41639.458333333336</v>
          </cell>
          <cell r="B9466">
            <v>41639.5</v>
          </cell>
          <cell r="C9466">
            <v>609.06178408991127</v>
          </cell>
          <cell r="D9466">
            <v>400.05882831792195</v>
          </cell>
          <cell r="E9466">
            <v>6.0325806400518429</v>
          </cell>
          <cell r="F9466">
            <v>5.9967550876416542</v>
          </cell>
          <cell r="G9466">
            <v>0</v>
          </cell>
          <cell r="H9466">
            <v>0.2400919160573102</v>
          </cell>
          <cell r="I9466">
            <v>76.720006799205095</v>
          </cell>
          <cell r="J9466">
            <v>3.8451985849257952</v>
          </cell>
          <cell r="K9466">
            <v>3.1830313007017672</v>
          </cell>
          <cell r="L9466">
            <v>187.25769041878766</v>
          </cell>
          <cell r="M9466">
            <v>0</v>
          </cell>
          <cell r="N9466">
            <v>0</v>
          </cell>
          <cell r="O9466">
            <v>0</v>
          </cell>
          <cell r="P9466">
            <v>0.19404101371765137</v>
          </cell>
          <cell r="Q9466">
            <v>0.23141837120056152</v>
          </cell>
          <cell r="R9466">
            <v>0</v>
          </cell>
          <cell r="S9466">
            <v>0</v>
          </cell>
          <cell r="T9466">
            <v>319.79064939544821</v>
          </cell>
          <cell r="U9466">
            <v>8.1110572814941406</v>
          </cell>
          <cell r="V9466">
            <v>324.73291913377273</v>
          </cell>
          <cell r="W9466">
            <v>4.7960007664813018</v>
          </cell>
          <cell r="X9466">
            <v>81.870698924446003</v>
          </cell>
          <cell r="Y9466">
            <v>442.91504793611222</v>
          </cell>
          <cell r="Z9466">
            <v>3.1856848133902336</v>
          </cell>
          <cell r="AA9466">
            <v>481.17029266122171</v>
          </cell>
          <cell r="AB9466">
            <v>455.49724423167356</v>
          </cell>
          <cell r="AC9466">
            <v>5.2003233167508345</v>
          </cell>
          <cell r="AD9466">
            <v>5.2315409183534767</v>
          </cell>
          <cell r="AE9466">
            <v>0</v>
          </cell>
          <cell r="AF9466">
            <v>0</v>
          </cell>
          <cell r="AG9466">
            <v>690.00000000174623</v>
          </cell>
          <cell r="AH9466">
            <v>0</v>
          </cell>
          <cell r="AI9466">
            <v>297.00000000174623</v>
          </cell>
          <cell r="AJ9466">
            <v>0</v>
          </cell>
          <cell r="AK9466">
            <v>0</v>
          </cell>
          <cell r="AL9466">
            <v>0</v>
          </cell>
          <cell r="AM9466">
            <v>0</v>
          </cell>
          <cell r="AN9466">
            <v>0</v>
          </cell>
          <cell r="AO9466">
            <v>1492.999999913096</v>
          </cell>
        </row>
        <row r="9467">
          <cell r="A9467">
            <v>41639.5</v>
          </cell>
          <cell r="B9467">
            <v>41639.541666666664</v>
          </cell>
          <cell r="C9467">
            <v>602.3705507814509</v>
          </cell>
          <cell r="D9467">
            <v>395.35937337456829</v>
          </cell>
          <cell r="E9467">
            <v>6.0542545264339269</v>
          </cell>
          <cell r="F9467">
            <v>6.0150587913763589</v>
          </cell>
          <cell r="G9467">
            <v>0</v>
          </cell>
          <cell r="H9467">
            <v>0.22152511040348655</v>
          </cell>
          <cell r="I9467">
            <v>81.798948091689795</v>
          </cell>
          <cell r="J9467">
            <v>3.7427158488219248</v>
          </cell>
          <cell r="K9467">
            <v>3.0723793506674744</v>
          </cell>
          <cell r="L9467">
            <v>187.25769041878766</v>
          </cell>
          <cell r="M9467">
            <v>0</v>
          </cell>
          <cell r="N9467">
            <v>0</v>
          </cell>
          <cell r="O9467">
            <v>0</v>
          </cell>
          <cell r="P9467">
            <v>0.19404101371765137</v>
          </cell>
          <cell r="Q9467">
            <v>0.23141837120056152</v>
          </cell>
          <cell r="R9467">
            <v>0</v>
          </cell>
          <cell r="S9467">
            <v>0</v>
          </cell>
          <cell r="T9467">
            <v>319.79064939544821</v>
          </cell>
          <cell r="U9467">
            <v>8.1110572814941406</v>
          </cell>
          <cell r="V9467">
            <v>321.61679273552693</v>
          </cell>
          <cell r="W9467">
            <v>4.8391439563071232</v>
          </cell>
          <cell r="X9467">
            <v>79.916266859243564</v>
          </cell>
          <cell r="Y9467">
            <v>452.35340771603001</v>
          </cell>
          <cell r="Z9467">
            <v>3.250367376552612</v>
          </cell>
          <cell r="AA9467">
            <v>502.62224938140491</v>
          </cell>
          <cell r="AB9467">
            <v>479.08947909461983</v>
          </cell>
          <cell r="AC9467">
            <v>5.2521217399516233</v>
          </cell>
          <cell r="AD9467">
            <v>5.3175517453191743</v>
          </cell>
          <cell r="AE9467">
            <v>0</v>
          </cell>
          <cell r="AF9467">
            <v>0</v>
          </cell>
          <cell r="AG9467">
            <v>749.99999999825377</v>
          </cell>
          <cell r="AH9467">
            <v>0</v>
          </cell>
          <cell r="AI9467">
            <v>356.99999999825377</v>
          </cell>
          <cell r="AJ9467">
            <v>0</v>
          </cell>
          <cell r="AK9467">
            <v>0</v>
          </cell>
          <cell r="AL9467">
            <v>0</v>
          </cell>
          <cell r="AM9467">
            <v>0</v>
          </cell>
          <cell r="AN9467">
            <v>0</v>
          </cell>
          <cell r="AO9467">
            <v>1492.999999913096</v>
          </cell>
        </row>
        <row r="9468">
          <cell r="A9468">
            <v>41639.541666666664</v>
          </cell>
          <cell r="B9468">
            <v>41639.583333333336</v>
          </cell>
          <cell r="C9468">
            <v>598.01946613042571</v>
          </cell>
          <cell r="D9468">
            <v>392.6494899738662</v>
          </cell>
          <cell r="E9468">
            <v>6.0628914031739249</v>
          </cell>
          <cell r="F9468">
            <v>6.0311740875275017</v>
          </cell>
          <cell r="G9468">
            <v>0</v>
          </cell>
          <cell r="H9468">
            <v>0.24289285785603959</v>
          </cell>
          <cell r="I9468">
            <v>86.659050791741976</v>
          </cell>
          <cell r="J9468">
            <v>3.6473164624640741</v>
          </cell>
          <cell r="K9468">
            <v>2.9874210423891809</v>
          </cell>
          <cell r="L9468">
            <v>187.25769045148715</v>
          </cell>
          <cell r="M9468">
            <v>0</v>
          </cell>
          <cell r="N9468">
            <v>0</v>
          </cell>
          <cell r="O9468">
            <v>0</v>
          </cell>
          <cell r="P9468">
            <v>0.19404101371765137</v>
          </cell>
          <cell r="Q9468">
            <v>0.23141837120056152</v>
          </cell>
          <cell r="R9468">
            <v>0</v>
          </cell>
          <cell r="S9468">
            <v>0</v>
          </cell>
          <cell r="T9468">
            <v>319.79064945129102</v>
          </cell>
          <cell r="U9468">
            <v>8.1110572814941388</v>
          </cell>
          <cell r="V9468">
            <v>317.43179065307396</v>
          </cell>
          <cell r="W9468">
            <v>4.8798818771122185</v>
          </cell>
          <cell r="X9468">
            <v>84.868839061268815</v>
          </cell>
          <cell r="Y9468">
            <v>536.41571646157615</v>
          </cell>
          <cell r="Z9468">
            <v>3.2965991232151537</v>
          </cell>
          <cell r="AA9468">
            <v>516.99746539721752</v>
          </cell>
          <cell r="AB9468">
            <v>497.29901249175822</v>
          </cell>
          <cell r="AC9468">
            <v>5.4366371896662509</v>
          </cell>
          <cell r="AD9468">
            <v>5.3165676064321952</v>
          </cell>
          <cell r="AE9468">
            <v>0</v>
          </cell>
          <cell r="AF9468">
            <v>0</v>
          </cell>
          <cell r="AG9468">
            <v>810</v>
          </cell>
          <cell r="AH9468">
            <v>0</v>
          </cell>
          <cell r="AI9468">
            <v>417</v>
          </cell>
          <cell r="AJ9468">
            <v>0</v>
          </cell>
          <cell r="AK9468">
            <v>0</v>
          </cell>
          <cell r="AL9468">
            <v>0</v>
          </cell>
          <cell r="AM9468">
            <v>0</v>
          </cell>
          <cell r="AN9468">
            <v>0</v>
          </cell>
          <cell r="AO9468">
            <v>1493.0000001738081</v>
          </cell>
        </row>
        <row r="9469">
          <cell r="A9469">
            <v>41639.583333333336</v>
          </cell>
          <cell r="B9469">
            <v>41639.625</v>
          </cell>
          <cell r="C9469">
            <v>585.6399200947294</v>
          </cell>
          <cell r="D9469">
            <v>385.73289132314773</v>
          </cell>
          <cell r="E9469">
            <v>5.9481172206710378</v>
          </cell>
          <cell r="F9469">
            <v>5.9080599827305118</v>
          </cell>
          <cell r="G9469">
            <v>0</v>
          </cell>
          <cell r="H9469">
            <v>0.24216974410837797</v>
          </cell>
          <cell r="I9469">
            <v>68.603766346180478</v>
          </cell>
          <cell r="J9469">
            <v>3.6085914240938233</v>
          </cell>
          <cell r="K9469">
            <v>2.9593813618016154</v>
          </cell>
          <cell r="L9469">
            <v>187.25769041878766</v>
          </cell>
          <cell r="M9469">
            <v>0</v>
          </cell>
          <cell r="N9469">
            <v>0</v>
          </cell>
          <cell r="O9469">
            <v>0</v>
          </cell>
          <cell r="P9469">
            <v>0.19404101371765137</v>
          </cell>
          <cell r="Q9469">
            <v>0.23141837120056152</v>
          </cell>
          <cell r="R9469">
            <v>0</v>
          </cell>
          <cell r="S9469">
            <v>0</v>
          </cell>
          <cell r="T9469">
            <v>319.79064939544821</v>
          </cell>
          <cell r="U9469">
            <v>8.1110572814941406</v>
          </cell>
          <cell r="V9469">
            <v>302.07859689974816</v>
          </cell>
          <cell r="W9469">
            <v>4.7955460194727841</v>
          </cell>
          <cell r="X9469">
            <v>80.105957450270026</v>
          </cell>
          <cell r="Y9469">
            <v>535.2056631080543</v>
          </cell>
          <cell r="Z9469">
            <v>3.3067268795284925</v>
          </cell>
          <cell r="AA9469">
            <v>518.38433388986118</v>
          </cell>
          <cell r="AB9469">
            <v>495.7980805759795</v>
          </cell>
          <cell r="AC9469">
            <v>5.3372252516855729</v>
          </cell>
          <cell r="AD9469">
            <v>5.3352933989693296</v>
          </cell>
          <cell r="AE9469">
            <v>0</v>
          </cell>
          <cell r="AF9469">
            <v>0</v>
          </cell>
          <cell r="AG9469">
            <v>870.00000000174623</v>
          </cell>
          <cell r="AH9469">
            <v>0</v>
          </cell>
          <cell r="AI9469">
            <v>477.00000000174623</v>
          </cell>
          <cell r="AJ9469">
            <v>0</v>
          </cell>
          <cell r="AK9469">
            <v>0</v>
          </cell>
          <cell r="AL9469">
            <v>0</v>
          </cell>
          <cell r="AM9469">
            <v>0</v>
          </cell>
          <cell r="AN9469">
            <v>0</v>
          </cell>
          <cell r="AO9469">
            <v>1492.999999913096</v>
          </cell>
        </row>
        <row r="9470">
          <cell r="A9470">
            <v>41639.625</v>
          </cell>
          <cell r="B9470">
            <v>41639.666666666664</v>
          </cell>
          <cell r="C9470">
            <v>584.4748962656713</v>
          </cell>
          <cell r="D9470">
            <v>383.37609088717784</v>
          </cell>
          <cell r="E9470">
            <v>5.8241588722333324</v>
          </cell>
          <cell r="F9470">
            <v>5.7814224188846124</v>
          </cell>
          <cell r="G9470">
            <v>0</v>
          </cell>
          <cell r="H9470">
            <v>0.2086502928208892</v>
          </cell>
          <cell r="I9470">
            <v>80.621857764705666</v>
          </cell>
          <cell r="J9470">
            <v>3.6032241582876283</v>
          </cell>
          <cell r="K9470">
            <v>2.9550394614544775</v>
          </cell>
          <cell r="L9470">
            <v>187.25769041878766</v>
          </cell>
          <cell r="M9470">
            <v>0</v>
          </cell>
          <cell r="N9470">
            <v>0</v>
          </cell>
          <cell r="O9470">
            <v>0</v>
          </cell>
          <cell r="P9470">
            <v>0.19404101371765137</v>
          </cell>
          <cell r="Q9470">
            <v>0.23141837120056152</v>
          </cell>
          <cell r="R9470">
            <v>0</v>
          </cell>
          <cell r="S9470">
            <v>0</v>
          </cell>
          <cell r="T9470">
            <v>319.79064939544821</v>
          </cell>
          <cell r="U9470">
            <v>8.1110572814941406</v>
          </cell>
          <cell r="V9470">
            <v>311.91863316694372</v>
          </cell>
          <cell r="W9470">
            <v>4.6995330856872721</v>
          </cell>
          <cell r="X9470">
            <v>78.766568761503891</v>
          </cell>
          <cell r="Y9470">
            <v>538.903150849236</v>
          </cell>
          <cell r="Z9470">
            <v>3.2185383637753286</v>
          </cell>
          <cell r="AA9470">
            <v>520.17843914842979</v>
          </cell>
          <cell r="AB9470">
            <v>495.53353971338777</v>
          </cell>
          <cell r="AC9470">
            <v>5.2968801922191266</v>
          </cell>
          <cell r="AD9470">
            <v>5.4433599313508374</v>
          </cell>
          <cell r="AE9470">
            <v>0</v>
          </cell>
          <cell r="AF9470">
            <v>0</v>
          </cell>
          <cell r="AG9470">
            <v>929.99999999825377</v>
          </cell>
          <cell r="AH9470">
            <v>0</v>
          </cell>
          <cell r="AI9470">
            <v>536.99999999825377</v>
          </cell>
          <cell r="AJ9470">
            <v>0</v>
          </cell>
          <cell r="AK9470">
            <v>0</v>
          </cell>
          <cell r="AL9470">
            <v>0</v>
          </cell>
          <cell r="AM9470">
            <v>0</v>
          </cell>
          <cell r="AN9470">
            <v>0</v>
          </cell>
          <cell r="AO9470">
            <v>1492.999999913096</v>
          </cell>
        </row>
        <row r="9471">
          <cell r="A9471">
            <v>41639.666666666664</v>
          </cell>
          <cell r="B9471">
            <v>41639.708333333336</v>
          </cell>
          <cell r="C9471">
            <v>595.81406337519036</v>
          </cell>
          <cell r="D9471">
            <v>395.74479081452046</v>
          </cell>
          <cell r="E9471">
            <v>5.847022815822565</v>
          </cell>
          <cell r="F9471">
            <v>5.7991983160832268</v>
          </cell>
          <cell r="G9471">
            <v>0</v>
          </cell>
          <cell r="H9471">
            <v>0.19852529446266295</v>
          </cell>
          <cell r="I9471">
            <v>92.435096071397325</v>
          </cell>
          <cell r="J9471">
            <v>3.5778345002053502</v>
          </cell>
          <cell r="K9471">
            <v>2.9243510497924765</v>
          </cell>
          <cell r="L9471">
            <v>187.25769045148715</v>
          </cell>
          <cell r="M9471">
            <v>0</v>
          </cell>
          <cell r="N9471">
            <v>0</v>
          </cell>
          <cell r="O9471">
            <v>0</v>
          </cell>
          <cell r="P9471">
            <v>0.19404101371765137</v>
          </cell>
          <cell r="Q9471">
            <v>0.23141837120056152</v>
          </cell>
          <cell r="R9471">
            <v>0</v>
          </cell>
          <cell r="S9471">
            <v>0</v>
          </cell>
          <cell r="T9471">
            <v>319.79064945129102</v>
          </cell>
          <cell r="U9471">
            <v>8.1110572814941388</v>
          </cell>
          <cell r="V9471">
            <v>326.08079993899878</v>
          </cell>
          <cell r="W9471">
            <v>4.7288550380419396</v>
          </cell>
          <cell r="X9471">
            <v>82.17541218720848</v>
          </cell>
          <cell r="Y9471">
            <v>575.81321908087511</v>
          </cell>
          <cell r="Z9471">
            <v>3.1113117933212764</v>
          </cell>
          <cell r="AA9471">
            <v>521.72697461566474</v>
          </cell>
          <cell r="AB9471">
            <v>497.66700358354427</v>
          </cell>
          <cell r="AC9471">
            <v>5.5125874148202065</v>
          </cell>
          <cell r="AD9471">
            <v>5.3914601802851507</v>
          </cell>
          <cell r="AE9471">
            <v>0</v>
          </cell>
          <cell r="AF9471">
            <v>0</v>
          </cell>
          <cell r="AG9471">
            <v>990</v>
          </cell>
          <cell r="AH9471">
            <v>0</v>
          </cell>
          <cell r="AI9471">
            <v>597</v>
          </cell>
          <cell r="AJ9471">
            <v>0</v>
          </cell>
          <cell r="AK9471">
            <v>0</v>
          </cell>
          <cell r="AL9471">
            <v>0</v>
          </cell>
          <cell r="AM9471">
            <v>0</v>
          </cell>
          <cell r="AN9471">
            <v>0</v>
          </cell>
          <cell r="AO9471">
            <v>1493.0000001738081</v>
          </cell>
        </row>
        <row r="9472">
          <cell r="A9472">
            <v>41639.708333333336</v>
          </cell>
          <cell r="B9472">
            <v>41639.75</v>
          </cell>
          <cell r="C9472">
            <v>634.86231293484866</v>
          </cell>
          <cell r="D9472">
            <v>418.41470226160686</v>
          </cell>
          <cell r="E9472">
            <v>6.1273791932063757</v>
          </cell>
          <cell r="F9472">
            <v>6.0875627625266482</v>
          </cell>
          <cell r="G9472">
            <v>0</v>
          </cell>
          <cell r="H9472">
            <v>0.19178222788651617</v>
          </cell>
          <cell r="I9472">
            <v>87.619378543963393</v>
          </cell>
          <cell r="J9472">
            <v>3.5113356510774065</v>
          </cell>
          <cell r="K9472">
            <v>2.8522907230564614</v>
          </cell>
          <cell r="L9472">
            <v>187.25769041878766</v>
          </cell>
          <cell r="M9472">
            <v>0</v>
          </cell>
          <cell r="N9472">
            <v>0</v>
          </cell>
          <cell r="O9472">
            <v>0</v>
          </cell>
          <cell r="P9472">
            <v>0.19404101371765137</v>
          </cell>
          <cell r="Q9472">
            <v>0.23141837120056152</v>
          </cell>
          <cell r="R9472">
            <v>0</v>
          </cell>
          <cell r="S9472">
            <v>0</v>
          </cell>
          <cell r="T9472">
            <v>319.79064939544821</v>
          </cell>
          <cell r="U9472">
            <v>8.1110572814941406</v>
          </cell>
          <cell r="V9472">
            <v>331.34525543082316</v>
          </cell>
          <cell r="W9472">
            <v>4.8454756256625542</v>
          </cell>
          <cell r="X9472">
            <v>89.909458420572932</v>
          </cell>
          <cell r="Y9472">
            <v>641.75909640881048</v>
          </cell>
          <cell r="Z9472">
            <v>3.0170422130088346</v>
          </cell>
          <cell r="AA9472">
            <v>517.82535454990943</v>
          </cell>
          <cell r="AB9472">
            <v>495.96077679209384</v>
          </cell>
          <cell r="AC9472">
            <v>5.414619233835591</v>
          </cell>
          <cell r="AD9472">
            <v>5.2585736115427348</v>
          </cell>
          <cell r="AE9472">
            <v>0</v>
          </cell>
          <cell r="AF9472">
            <v>0</v>
          </cell>
          <cell r="AG9472">
            <v>1050.0000000017462</v>
          </cell>
          <cell r="AH9472">
            <v>0</v>
          </cell>
          <cell r="AI9472">
            <v>657.00000000174623</v>
          </cell>
          <cell r="AJ9472">
            <v>0</v>
          </cell>
          <cell r="AK9472">
            <v>0</v>
          </cell>
          <cell r="AL9472">
            <v>0</v>
          </cell>
          <cell r="AM9472">
            <v>0</v>
          </cell>
          <cell r="AN9472">
            <v>0</v>
          </cell>
          <cell r="AO9472">
            <v>1492.999999913096</v>
          </cell>
        </row>
        <row r="9473">
          <cell r="A9473">
            <v>41639.75</v>
          </cell>
          <cell r="B9473">
            <v>41639.791666666664</v>
          </cell>
          <cell r="C9473">
            <v>633.38259919807035</v>
          </cell>
          <cell r="D9473">
            <v>416.92367438247402</v>
          </cell>
          <cell r="E9473">
            <v>6.219719286642543</v>
          </cell>
          <cell r="F9473">
            <v>6.1751647325538324</v>
          </cell>
          <cell r="G9473">
            <v>0</v>
          </cell>
          <cell r="H9473">
            <v>0.18783851676468805</v>
          </cell>
          <cell r="I9473">
            <v>78.484783507331784</v>
          </cell>
          <cell r="J9473">
            <v>3.4204732047204223</v>
          </cell>
          <cell r="K9473">
            <v>2.7554234067615013</v>
          </cell>
          <cell r="L9473">
            <v>187.25769041878766</v>
          </cell>
          <cell r="M9473">
            <v>0</v>
          </cell>
          <cell r="N9473">
            <v>0</v>
          </cell>
          <cell r="O9473">
            <v>0</v>
          </cell>
          <cell r="P9473">
            <v>0.19404101371765137</v>
          </cell>
          <cell r="Q9473">
            <v>0.23141837120056152</v>
          </cell>
          <cell r="R9473">
            <v>0</v>
          </cell>
          <cell r="S9473">
            <v>0</v>
          </cell>
          <cell r="T9473">
            <v>319.79064939544821</v>
          </cell>
          <cell r="U9473">
            <v>8.1110572814941406</v>
          </cell>
          <cell r="V9473">
            <v>331.51920063150646</v>
          </cell>
          <cell r="W9473">
            <v>4.928582488555147</v>
          </cell>
          <cell r="X9473">
            <v>91.924005343943264</v>
          </cell>
          <cell r="Y9473">
            <v>640.65919349794399</v>
          </cell>
          <cell r="Z9473">
            <v>3.1283803780847479</v>
          </cell>
          <cell r="AA9473">
            <v>519.77100339676804</v>
          </cell>
          <cell r="AB9473">
            <v>495.86752170245313</v>
          </cell>
          <cell r="AC9473">
            <v>5.3589703507403161</v>
          </cell>
          <cell r="AD9473">
            <v>5.4049222204015468</v>
          </cell>
          <cell r="AE9473">
            <v>0</v>
          </cell>
          <cell r="AF9473">
            <v>0</v>
          </cell>
          <cell r="AG9473">
            <v>1109.9999999982538</v>
          </cell>
          <cell r="AH9473">
            <v>0</v>
          </cell>
          <cell r="AI9473">
            <v>716.99999999825377</v>
          </cell>
          <cell r="AJ9473">
            <v>0</v>
          </cell>
          <cell r="AK9473">
            <v>0</v>
          </cell>
          <cell r="AL9473">
            <v>0</v>
          </cell>
          <cell r="AM9473">
            <v>0</v>
          </cell>
          <cell r="AN9473">
            <v>0</v>
          </cell>
          <cell r="AO9473">
            <v>1492.999999913096</v>
          </cell>
        </row>
        <row r="9474">
          <cell r="A9474">
            <v>41639.791666666664</v>
          </cell>
          <cell r="B9474">
            <v>41639.833333333336</v>
          </cell>
          <cell r="C9474">
            <v>627.65982880183105</v>
          </cell>
          <cell r="D9474">
            <v>411.51957004758464</v>
          </cell>
          <cell r="E9474">
            <v>6.1270020951172732</v>
          </cell>
          <cell r="F9474">
            <v>6.088004392519653</v>
          </cell>
          <cell r="G9474">
            <v>0</v>
          </cell>
          <cell r="H9474">
            <v>0.20189077317712822</v>
          </cell>
          <cell r="I9474">
            <v>87.172459905219242</v>
          </cell>
          <cell r="J9474">
            <v>3.329425851505325</v>
          </cell>
          <cell r="K9474">
            <v>2.6634833084220531</v>
          </cell>
          <cell r="L9474">
            <v>187.25769045148715</v>
          </cell>
          <cell r="M9474">
            <v>0</v>
          </cell>
          <cell r="N9474">
            <v>0</v>
          </cell>
          <cell r="O9474">
            <v>0</v>
          </cell>
          <cell r="P9474">
            <v>0.19404101371765137</v>
          </cell>
          <cell r="Q9474">
            <v>0.23141837120056152</v>
          </cell>
          <cell r="R9474">
            <v>0</v>
          </cell>
          <cell r="S9474">
            <v>0</v>
          </cell>
          <cell r="T9474">
            <v>319.79064945129102</v>
          </cell>
          <cell r="U9474">
            <v>8.1110572814941388</v>
          </cell>
          <cell r="V9474">
            <v>327.84530488291387</v>
          </cell>
          <cell r="W9474">
            <v>4.8734312344967785</v>
          </cell>
          <cell r="X9474">
            <v>89.586709614975959</v>
          </cell>
          <cell r="Y9474">
            <v>533.44429472490572</v>
          </cell>
          <cell r="Z9474">
            <v>3.1158010165043599</v>
          </cell>
          <cell r="AA9474">
            <v>521.21357124548354</v>
          </cell>
          <cell r="AB9474">
            <v>496.69861217349074</v>
          </cell>
          <cell r="AC9474">
            <v>5.4544040096993651</v>
          </cell>
          <cell r="AD9474">
            <v>5.3675249417700908</v>
          </cell>
          <cell r="AE9474">
            <v>0</v>
          </cell>
          <cell r="AF9474">
            <v>0</v>
          </cell>
          <cell r="AG9474">
            <v>1170</v>
          </cell>
          <cell r="AH9474">
            <v>0</v>
          </cell>
          <cell r="AI9474">
            <v>777</v>
          </cell>
          <cell r="AJ9474">
            <v>0</v>
          </cell>
          <cell r="AK9474">
            <v>0</v>
          </cell>
          <cell r="AL9474">
            <v>0</v>
          </cell>
          <cell r="AM9474">
            <v>0</v>
          </cell>
          <cell r="AN9474">
            <v>0</v>
          </cell>
          <cell r="AO9474">
            <v>1493.0000001738081</v>
          </cell>
        </row>
        <row r="9475">
          <cell r="A9475">
            <v>41639.833333333336</v>
          </cell>
          <cell r="B9475">
            <v>41639.875</v>
          </cell>
          <cell r="C9475">
            <v>592.3398009999994</v>
          </cell>
          <cell r="D9475">
            <v>386.41618850588145</v>
          </cell>
          <cell r="E9475">
            <v>6.0509905722635535</v>
          </cell>
          <cell r="F9475">
            <v>6.0046295207290248</v>
          </cell>
          <cell r="G9475">
            <v>0</v>
          </cell>
          <cell r="H9475">
            <v>0.22086844053563279</v>
          </cell>
          <cell r="I9475">
            <v>66.898857280902732</v>
          </cell>
          <cell r="J9475">
            <v>3.2599138882418028</v>
          </cell>
          <cell r="K9475">
            <v>2.5956343809757221</v>
          </cell>
          <cell r="L9475">
            <v>187.25769041878766</v>
          </cell>
          <cell r="M9475">
            <v>0</v>
          </cell>
          <cell r="N9475">
            <v>0</v>
          </cell>
          <cell r="O9475">
            <v>0</v>
          </cell>
          <cell r="P9475">
            <v>0.19404101371765137</v>
          </cell>
          <cell r="Q9475">
            <v>0.23141837120056152</v>
          </cell>
          <cell r="R9475">
            <v>0</v>
          </cell>
          <cell r="S9475">
            <v>0</v>
          </cell>
          <cell r="T9475">
            <v>319.79064939544821</v>
          </cell>
          <cell r="U9475">
            <v>8.1110572814941406</v>
          </cell>
          <cell r="V9475">
            <v>312.47700487277314</v>
          </cell>
          <cell r="W9475">
            <v>4.8998638031035551</v>
          </cell>
          <cell r="X9475">
            <v>84.859198194130613</v>
          </cell>
          <cell r="Y9475">
            <v>649.60341170902552</v>
          </cell>
          <cell r="Z9475">
            <v>3.3292385604571759</v>
          </cell>
          <cell r="AA9475">
            <v>517.24766049212735</v>
          </cell>
          <cell r="AB9475">
            <v>494.64220244968675</v>
          </cell>
          <cell r="AC9475">
            <v>5.3768947919372474</v>
          </cell>
          <cell r="AD9475">
            <v>5.4672713279537195</v>
          </cell>
          <cell r="AE9475">
            <v>0</v>
          </cell>
          <cell r="AF9475">
            <v>0</v>
          </cell>
          <cell r="AG9475">
            <v>1230.0000000017462</v>
          </cell>
          <cell r="AH9475">
            <v>0</v>
          </cell>
          <cell r="AI9475">
            <v>837.00000000174623</v>
          </cell>
          <cell r="AJ9475">
            <v>0</v>
          </cell>
          <cell r="AK9475">
            <v>0</v>
          </cell>
          <cell r="AL9475">
            <v>0</v>
          </cell>
          <cell r="AM9475">
            <v>0</v>
          </cell>
          <cell r="AN9475">
            <v>0</v>
          </cell>
          <cell r="AO9475">
            <v>1492.999999913096</v>
          </cell>
        </row>
        <row r="9476">
          <cell r="A9476">
            <v>41639.875</v>
          </cell>
          <cell r="B9476">
            <v>41639.916666666664</v>
          </cell>
          <cell r="C9476">
            <v>530.79835891719813</v>
          </cell>
          <cell r="D9476">
            <v>345.18037584715807</v>
          </cell>
          <cell r="E9476">
            <v>5.603011202559224</v>
          </cell>
          <cell r="F9476">
            <v>5.5533419472759666</v>
          </cell>
          <cell r="G9476">
            <v>0</v>
          </cell>
          <cell r="H9476">
            <v>0.22870294286195966</v>
          </cell>
          <cell r="I9476">
            <v>63.998796189827061</v>
          </cell>
          <cell r="J9476">
            <v>3.2503354549397927</v>
          </cell>
          <cell r="K9476">
            <v>2.5927529268783536</v>
          </cell>
          <cell r="L9476">
            <v>187.25769041878766</v>
          </cell>
          <cell r="M9476">
            <v>0</v>
          </cell>
          <cell r="N9476">
            <v>0</v>
          </cell>
          <cell r="O9476">
            <v>0</v>
          </cell>
          <cell r="P9476">
            <v>0.19404101371765137</v>
          </cell>
          <cell r="Q9476">
            <v>0.23141837120056152</v>
          </cell>
          <cell r="R9476">
            <v>0</v>
          </cell>
          <cell r="S9476">
            <v>0</v>
          </cell>
          <cell r="T9476">
            <v>319.79064939544821</v>
          </cell>
          <cell r="U9476">
            <v>8.1110572814941406</v>
          </cell>
          <cell r="V9476">
            <v>290.5971641891378</v>
          </cell>
          <cell r="W9476">
            <v>4.6574922308691029</v>
          </cell>
          <cell r="X9476">
            <v>79.412287072360215</v>
          </cell>
          <cell r="Y9476">
            <v>696.82605580037193</v>
          </cell>
          <cell r="Z9476">
            <v>3.3863635195613329</v>
          </cell>
          <cell r="AA9476">
            <v>497.1238132042705</v>
          </cell>
          <cell r="AB9476">
            <v>473.57674225717795</v>
          </cell>
          <cell r="AC9476">
            <v>5.2247771157126079</v>
          </cell>
          <cell r="AD9476">
            <v>5.3937754896562211</v>
          </cell>
          <cell r="AE9476">
            <v>0</v>
          </cell>
          <cell r="AF9476">
            <v>0</v>
          </cell>
          <cell r="AG9476">
            <v>1289.9999999982538</v>
          </cell>
          <cell r="AH9476">
            <v>0</v>
          </cell>
          <cell r="AI9476">
            <v>896.99999999825377</v>
          </cell>
          <cell r="AJ9476">
            <v>0</v>
          </cell>
          <cell r="AK9476">
            <v>0</v>
          </cell>
          <cell r="AL9476">
            <v>0</v>
          </cell>
          <cell r="AM9476">
            <v>0</v>
          </cell>
          <cell r="AN9476">
            <v>0</v>
          </cell>
          <cell r="AO9476">
            <v>1492.999999913096</v>
          </cell>
        </row>
        <row r="9477">
          <cell r="A9477">
            <v>41639.916666666664</v>
          </cell>
          <cell r="B9477">
            <v>41639.958333333336</v>
          </cell>
          <cell r="C9477">
            <v>460.39802206669668</v>
          </cell>
          <cell r="D9477">
            <v>295.41493663729511</v>
          </cell>
          <cell r="E9477">
            <v>5.2043977500777183</v>
          </cell>
          <cell r="F9477">
            <v>5.1526528981461075</v>
          </cell>
          <cell r="G9477">
            <v>0</v>
          </cell>
          <cell r="H9477">
            <v>0.19958172540026442</v>
          </cell>
          <cell r="I9477">
            <v>59.999299304197734</v>
          </cell>
          <cell r="J9477">
            <v>3.3023272620293302</v>
          </cell>
          <cell r="K9477">
            <v>2.6380143099347055</v>
          </cell>
          <cell r="L9477">
            <v>187.25769045148715</v>
          </cell>
          <cell r="M9477">
            <v>0</v>
          </cell>
          <cell r="N9477">
            <v>0</v>
          </cell>
          <cell r="O9477">
            <v>0</v>
          </cell>
          <cell r="P9477">
            <v>0.19404101371765137</v>
          </cell>
          <cell r="Q9477">
            <v>0.23141837120056152</v>
          </cell>
          <cell r="R9477">
            <v>0</v>
          </cell>
          <cell r="S9477">
            <v>0</v>
          </cell>
          <cell r="T9477">
            <v>319.79064945129102</v>
          </cell>
          <cell r="U9477">
            <v>8.1110572814941388</v>
          </cell>
          <cell r="V9477">
            <v>273.61422759749206</v>
          </cell>
          <cell r="W9477">
            <v>4.5341961173584506</v>
          </cell>
          <cell r="X9477">
            <v>74.023881232219935</v>
          </cell>
          <cell r="Y9477">
            <v>699.57759444806811</v>
          </cell>
          <cell r="Z9477">
            <v>3.5304592715508507</v>
          </cell>
          <cell r="AA9477">
            <v>461.73409389444612</v>
          </cell>
          <cell r="AB9477">
            <v>430.84712896867921</v>
          </cell>
          <cell r="AC9477">
            <v>5.1713203588776544</v>
          </cell>
          <cell r="AD9477">
            <v>5.0781304835682768</v>
          </cell>
          <cell r="AE9477">
            <v>0</v>
          </cell>
          <cell r="AF9477">
            <v>0</v>
          </cell>
          <cell r="AG9477">
            <v>1350</v>
          </cell>
          <cell r="AH9477">
            <v>0</v>
          </cell>
          <cell r="AI9477">
            <v>957</v>
          </cell>
          <cell r="AJ9477">
            <v>0</v>
          </cell>
          <cell r="AK9477">
            <v>0</v>
          </cell>
          <cell r="AL9477">
            <v>0</v>
          </cell>
          <cell r="AM9477">
            <v>0</v>
          </cell>
          <cell r="AN9477">
            <v>0</v>
          </cell>
          <cell r="AO9477">
            <v>1493.0000001738081</v>
          </cell>
        </row>
        <row r="9478">
          <cell r="A9478">
            <v>41639.958333333336</v>
          </cell>
          <cell r="B9478">
            <v>41640</v>
          </cell>
          <cell r="C9478">
            <v>375.16654211009558</v>
          </cell>
          <cell r="D9478">
            <v>244.27510354278195</v>
          </cell>
          <cell r="E9478">
            <v>4.61453283693365</v>
          </cell>
          <cell r="F9478">
            <v>4.5664698190039896</v>
          </cell>
          <cell r="G9478">
            <v>0</v>
          </cell>
          <cell r="H9478">
            <v>0.21549741195302435</v>
          </cell>
          <cell r="I9478">
            <v>46.759720944743314</v>
          </cell>
          <cell r="J9478">
            <v>3.3902117278858817</v>
          </cell>
          <cell r="K9478">
            <v>2.7223150134107654</v>
          </cell>
          <cell r="L9478">
            <v>187.25769041878766</v>
          </cell>
          <cell r="M9478">
            <v>0</v>
          </cell>
          <cell r="N9478">
            <v>0</v>
          </cell>
          <cell r="O9478">
            <v>0</v>
          </cell>
          <cell r="P9478">
            <v>0.19404101371765137</v>
          </cell>
          <cell r="Q9478">
            <v>0.23141837120056152</v>
          </cell>
          <cell r="R9478">
            <v>0</v>
          </cell>
          <cell r="S9478">
            <v>0</v>
          </cell>
          <cell r="T9478">
            <v>319.79064939544821</v>
          </cell>
          <cell r="U9478">
            <v>8.1110572814941406</v>
          </cell>
          <cell r="V9478">
            <v>237.35196481381047</v>
          </cell>
          <cell r="W9478">
            <v>4.1077178196916249</v>
          </cell>
          <cell r="X9478">
            <v>58.067122296629222</v>
          </cell>
          <cell r="Y9478">
            <v>695.07565729106068</v>
          </cell>
          <cell r="Z9478">
            <v>3.4995666477449245</v>
          </cell>
          <cell r="AA9478">
            <v>460.51315418435144</v>
          </cell>
          <cell r="AB9478">
            <v>431.52596312706561</v>
          </cell>
          <cell r="AC9478">
            <v>5.0982212225625974</v>
          </cell>
          <cell r="AD9478">
            <v>5.0700242519787784</v>
          </cell>
          <cell r="AE9478">
            <v>0</v>
          </cell>
          <cell r="AF9478">
            <v>0</v>
          </cell>
          <cell r="AG9478">
            <v>1410.0000848067057</v>
          </cell>
          <cell r="AH9478">
            <v>4.180555461722381E-4</v>
          </cell>
          <cell r="AI9478">
            <v>988.97541846390448</v>
          </cell>
          <cell r="AJ9478">
            <v>4.180555461722381E-4</v>
          </cell>
          <cell r="AK9478">
            <v>4.180555461722381E-4</v>
          </cell>
          <cell r="AL9478">
            <v>4.180555461722381E-4</v>
          </cell>
          <cell r="AM9478">
            <v>4.180555461722381E-4</v>
          </cell>
          <cell r="AN9478">
            <v>4.180555461722381E-4</v>
          </cell>
          <cell r="AO9478">
            <v>1492.999999913096</v>
          </cell>
        </row>
        <row r="9479">
          <cell r="A9479">
            <v>41639.000011574077</v>
          </cell>
          <cell r="B9479">
            <v>41640.000011574077</v>
          </cell>
          <cell r="C9479">
            <v>11335.026323045189</v>
          </cell>
          <cell r="D9479">
            <v>7373.3715916632127</v>
          </cell>
          <cell r="E9479">
            <v>5.2721387247120486</v>
          </cell>
          <cell r="F9479">
            <v>5.2219151985081549</v>
          </cell>
          <cell r="G9479">
            <v>345.03775050369973</v>
          </cell>
          <cell r="H9479">
            <v>0.19392237930698392</v>
          </cell>
          <cell r="I9479">
            <v>1444.5257362785455</v>
          </cell>
          <cell r="J9479">
            <v>3.6304176088292692</v>
          </cell>
          <cell r="K9479">
            <v>2.9605914119776235</v>
          </cell>
          <cell r="L9479">
            <v>4494.1845703125018</v>
          </cell>
          <cell r="M9479">
            <v>0</v>
          </cell>
          <cell r="N9479">
            <v>0</v>
          </cell>
          <cell r="O9479">
            <v>0</v>
          </cell>
          <cell r="P9479">
            <v>0.19404101371765123</v>
          </cell>
          <cell r="Q9479">
            <v>0.23141837120056169</v>
          </cell>
          <cell r="R9479">
            <v>0</v>
          </cell>
          <cell r="S9479">
            <v>0</v>
          </cell>
          <cell r="T9479">
            <v>7674.9755859375036</v>
          </cell>
          <cell r="U9479">
            <v>8.1110572814941388</v>
          </cell>
          <cell r="V9479">
            <v>6524.7833048817183</v>
          </cell>
          <cell r="W9479">
            <v>4.4534347429667136</v>
          </cell>
          <cell r="X9479">
            <v>1619.5815592343129</v>
          </cell>
          <cell r="Y9479">
            <v>10971.831898728868</v>
          </cell>
          <cell r="Z9479">
            <v>3.3864795637377156</v>
          </cell>
          <cell r="AA9479">
            <v>11046.880504003067</v>
          </cell>
          <cell r="AB9479">
            <v>10398.32562219962</v>
          </cell>
          <cell r="AC9479">
            <v>5.1149213954299499</v>
          </cell>
          <cell r="AD9479">
            <v>5.118141150035485</v>
          </cell>
          <cell r="AE9479">
            <v>0</v>
          </cell>
          <cell r="AF9479">
            <v>0</v>
          </cell>
          <cell r="AG9479">
            <v>719.99200000143992</v>
          </cell>
          <cell r="AH9479">
            <v>1.7361110706891244E-5</v>
          </cell>
          <cell r="AI9479">
            <v>383.00302084894508</v>
          </cell>
          <cell r="AJ9479">
            <v>1.7361110706891244E-5</v>
          </cell>
          <cell r="AK9479">
            <v>1.7361110706891244E-5</v>
          </cell>
          <cell r="AL9479">
            <v>1.7361110706891244E-5</v>
          </cell>
          <cell r="AM9479">
            <v>1.7361110706891244E-5</v>
          </cell>
          <cell r="AN9479">
            <v>1.7361110706891244E-5</v>
          </cell>
          <cell r="AO9479">
            <v>35832</v>
          </cell>
          <cell r="AP9479">
            <v>15571.768316178495</v>
          </cell>
        </row>
        <row r="9480">
          <cell r="A9480">
            <v>41639.999305555553</v>
          </cell>
          <cell r="B9480">
            <v>4164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.81201680765989437</v>
          </cell>
          <cell r="Y9480">
            <v>11.467952511339604</v>
          </cell>
          <cell r="Z9480">
            <v>4.1485404968261719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1439.0050882975452</v>
          </cell>
          <cell r="AH9480">
            <v>9.9999997764825821E-3</v>
          </cell>
          <cell r="AI9480">
            <v>989.010009765625</v>
          </cell>
          <cell r="AJ9480">
            <v>9.9999997764825821E-3</v>
          </cell>
          <cell r="AK9480">
            <v>9.9999997764825821E-3</v>
          </cell>
          <cell r="AL9480">
            <v>9.9999997764825821E-3</v>
          </cell>
          <cell r="AM9480">
            <v>9.9999997764825821E-3</v>
          </cell>
          <cell r="AN9480">
            <v>9.9999997764825821E-3</v>
          </cell>
          <cell r="AO9480">
            <v>0</v>
          </cell>
          <cell r="AP9480">
            <v>0</v>
          </cell>
        </row>
        <row r="9481">
          <cell r="A9481">
            <v>41640</v>
          </cell>
          <cell r="B9481">
            <v>41640.041666666664</v>
          </cell>
          <cell r="C9481">
            <v>305.0310498083212</v>
          </cell>
          <cell r="D9481">
            <v>195.80124330442547</v>
          </cell>
          <cell r="E9481">
            <v>4.2798996375769898</v>
          </cell>
          <cell r="F9481">
            <v>4.229115790534121</v>
          </cell>
          <cell r="G9481">
            <v>0</v>
          </cell>
          <cell r="H9481">
            <v>0.2586852178308382</v>
          </cell>
          <cell r="I9481">
            <v>33.825102012716279</v>
          </cell>
          <cell r="J9481">
            <v>3.5267307692105305</v>
          </cell>
          <cell r="K9481">
            <v>2.8519825339317646</v>
          </cell>
          <cell r="L9481">
            <v>187.25769041878766</v>
          </cell>
          <cell r="M9481">
            <v>0</v>
          </cell>
          <cell r="N9481">
            <v>0</v>
          </cell>
          <cell r="O9481">
            <v>0</v>
          </cell>
          <cell r="P9481">
            <v>0.19404101371765137</v>
          </cell>
          <cell r="Q9481">
            <v>0.23141837120056152</v>
          </cell>
          <cell r="R9481">
            <v>0</v>
          </cell>
          <cell r="S9481">
            <v>0</v>
          </cell>
          <cell r="T9481">
            <v>319.79064939544821</v>
          </cell>
          <cell r="U9481">
            <v>8.1110572814941406</v>
          </cell>
          <cell r="V9481">
            <v>213.94855377646849</v>
          </cell>
          <cell r="W9481">
            <v>3.9327475657540285</v>
          </cell>
          <cell r="X9481">
            <v>48.045725819842652</v>
          </cell>
          <cell r="Y9481">
            <v>272.92943897072684</v>
          </cell>
          <cell r="Z9481">
            <v>3.5329737927972853</v>
          </cell>
          <cell r="AA9481">
            <v>460.63373212463119</v>
          </cell>
          <cell r="AB9481">
            <v>431.55663450924123</v>
          </cell>
          <cell r="AC9481">
            <v>4.9483585887309092</v>
          </cell>
          <cell r="AD9481">
            <v>5.2764477200254154</v>
          </cell>
          <cell r="AE9481">
            <v>0</v>
          </cell>
          <cell r="AF9481">
            <v>0</v>
          </cell>
          <cell r="AG9481">
            <v>29.99999999825377</v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L9481">
            <v>0</v>
          </cell>
          <cell r="AM9481">
            <v>0</v>
          </cell>
          <cell r="AN9481">
            <v>0</v>
          </cell>
          <cell r="AO9481">
            <v>1492.999999913096</v>
          </cell>
        </row>
        <row r="9482">
          <cell r="A9482">
            <v>41640.041666666664</v>
          </cell>
          <cell r="B9482">
            <v>41640.083333333336</v>
          </cell>
          <cell r="C9482">
            <v>315.20812991950754</v>
          </cell>
          <cell r="D9482">
            <v>202.27526857823543</v>
          </cell>
          <cell r="E9482">
            <v>4.2838325500488281</v>
          </cell>
          <cell r="F9482">
            <v>4.2304458618164062</v>
          </cell>
          <cell r="G9482">
            <v>0</v>
          </cell>
          <cell r="H9482">
            <v>0.2636723518371582</v>
          </cell>
          <cell r="I9482">
            <v>35.764289860120542</v>
          </cell>
          <cell r="J9482">
            <v>3.5513639450073247</v>
          </cell>
          <cell r="K9482">
            <v>2.8759105205535889</v>
          </cell>
          <cell r="L9482">
            <v>187.25769045148715</v>
          </cell>
          <cell r="M9482">
            <v>0</v>
          </cell>
          <cell r="N9482">
            <v>0</v>
          </cell>
          <cell r="O9482">
            <v>0</v>
          </cell>
          <cell r="P9482">
            <v>0.19404101371765137</v>
          </cell>
          <cell r="Q9482">
            <v>0.23141837120056152</v>
          </cell>
          <cell r="R9482">
            <v>0</v>
          </cell>
          <cell r="S9482">
            <v>0</v>
          </cell>
          <cell r="T9482">
            <v>319.79064945129102</v>
          </cell>
          <cell r="U9482">
            <v>8.1110572814941388</v>
          </cell>
          <cell r="V9482">
            <v>220.84564211555355</v>
          </cell>
          <cell r="W9482">
            <v>3.9250001907348628</v>
          </cell>
          <cell r="X9482">
            <v>48.427276616965806</v>
          </cell>
          <cell r="Y9482">
            <v>284.70452884173773</v>
          </cell>
          <cell r="Z9482">
            <v>3.4361457824707031</v>
          </cell>
          <cell r="AA9482">
            <v>462.46383672375981</v>
          </cell>
          <cell r="AB9482">
            <v>431.25891118301763</v>
          </cell>
          <cell r="AC9482">
            <v>4.7927851676940918</v>
          </cell>
          <cell r="AD9482">
            <v>5.407905101776123</v>
          </cell>
          <cell r="AE9482">
            <v>0</v>
          </cell>
          <cell r="AF9482">
            <v>0</v>
          </cell>
          <cell r="AG9482">
            <v>89.999305555567929</v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L9482">
            <v>0</v>
          </cell>
          <cell r="AM9482">
            <v>0</v>
          </cell>
          <cell r="AN9482">
            <v>0</v>
          </cell>
          <cell r="AO9482">
            <v>1493.0000001738081</v>
          </cell>
        </row>
        <row r="9483">
          <cell r="A9483">
            <v>41640.083333333336</v>
          </cell>
          <cell r="B9483">
            <v>41640.125</v>
          </cell>
          <cell r="C9483">
            <v>315.20812986446504</v>
          </cell>
          <cell r="D9483">
            <v>202.27526854291352</v>
          </cell>
          <cell r="E9483">
            <v>4.2838325500488281</v>
          </cell>
          <cell r="F9483">
            <v>4.2304458618164062</v>
          </cell>
          <cell r="G9483">
            <v>0</v>
          </cell>
          <cell r="H9483">
            <v>0.2636723518371582</v>
          </cell>
          <cell r="I9483">
            <v>35.764289853875276</v>
          </cell>
          <cell r="J9483">
            <v>3.5513639450073242</v>
          </cell>
          <cell r="K9483">
            <v>2.8759105205535884</v>
          </cell>
          <cell r="L9483">
            <v>187.25769041878766</v>
          </cell>
          <cell r="M9483">
            <v>0</v>
          </cell>
          <cell r="N9483">
            <v>0</v>
          </cell>
          <cell r="O9483">
            <v>0</v>
          </cell>
          <cell r="P9483">
            <v>0.19404101371765137</v>
          </cell>
          <cell r="Q9483">
            <v>0.23141837120056152</v>
          </cell>
          <cell r="R9483">
            <v>0</v>
          </cell>
          <cell r="S9483">
            <v>0</v>
          </cell>
          <cell r="T9483">
            <v>319.79064939544821</v>
          </cell>
          <cell r="U9483">
            <v>8.1110572814941406</v>
          </cell>
          <cell r="V9483">
            <v>220.84564207698884</v>
          </cell>
          <cell r="W9483">
            <v>3.9250001907348633</v>
          </cell>
          <cell r="X9483">
            <v>48.427276608509288</v>
          </cell>
          <cell r="Y9483">
            <v>284.70452879202179</v>
          </cell>
          <cell r="Z9483">
            <v>3.4361457824707031</v>
          </cell>
          <cell r="AA9483">
            <v>462.46383664300299</v>
          </cell>
          <cell r="AB9483">
            <v>431.25891110770988</v>
          </cell>
          <cell r="AC9483">
            <v>4.7927851676940918</v>
          </cell>
          <cell r="AD9483">
            <v>5.407905101776123</v>
          </cell>
          <cell r="AE9483">
            <v>0</v>
          </cell>
          <cell r="AF9483">
            <v>0</v>
          </cell>
          <cell r="AG9483">
            <v>150.00000000174623</v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L9483">
            <v>0</v>
          </cell>
          <cell r="AM9483">
            <v>0</v>
          </cell>
          <cell r="AN9483">
            <v>0</v>
          </cell>
          <cell r="AO9483">
            <v>1492.999999913096</v>
          </cell>
        </row>
        <row r="9484">
          <cell r="A9484">
            <v>41640.125</v>
          </cell>
          <cell r="B9484">
            <v>41640.166666666664</v>
          </cell>
          <cell r="C9484">
            <v>315.20812986446504</v>
          </cell>
          <cell r="D9484">
            <v>202.27526854291352</v>
          </cell>
          <cell r="E9484">
            <v>4.2838325500488281</v>
          </cell>
          <cell r="F9484">
            <v>4.2304458618164062</v>
          </cell>
          <cell r="G9484">
            <v>0</v>
          </cell>
          <cell r="H9484">
            <v>0.2636723518371582</v>
          </cell>
          <cell r="I9484">
            <v>35.764289853875276</v>
          </cell>
          <cell r="J9484">
            <v>3.5513639450073242</v>
          </cell>
          <cell r="K9484">
            <v>2.8759105205535884</v>
          </cell>
          <cell r="L9484">
            <v>187.25769041878766</v>
          </cell>
          <cell r="M9484">
            <v>0</v>
          </cell>
          <cell r="N9484">
            <v>0</v>
          </cell>
          <cell r="O9484">
            <v>0</v>
          </cell>
          <cell r="P9484">
            <v>0.19404101371765137</v>
          </cell>
          <cell r="Q9484">
            <v>0.23141837120056152</v>
          </cell>
          <cell r="R9484">
            <v>0</v>
          </cell>
          <cell r="S9484">
            <v>0</v>
          </cell>
          <cell r="T9484">
            <v>319.79064939544821</v>
          </cell>
          <cell r="U9484">
            <v>8.1110572814941406</v>
          </cell>
          <cell r="V9484">
            <v>220.84564207698884</v>
          </cell>
          <cell r="W9484">
            <v>3.9250001907348633</v>
          </cell>
          <cell r="X9484">
            <v>48.427276608509288</v>
          </cell>
          <cell r="Y9484">
            <v>284.70452879202179</v>
          </cell>
          <cell r="Z9484">
            <v>3.4361457824707031</v>
          </cell>
          <cell r="AA9484">
            <v>462.46383664300299</v>
          </cell>
          <cell r="AB9484">
            <v>431.25891110770988</v>
          </cell>
          <cell r="AC9484">
            <v>4.7927851676940918</v>
          </cell>
          <cell r="AD9484">
            <v>5.407905101776123</v>
          </cell>
          <cell r="AE9484">
            <v>0</v>
          </cell>
          <cell r="AF9484">
            <v>0</v>
          </cell>
          <cell r="AG9484">
            <v>209.99930555373427</v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L9484">
            <v>0</v>
          </cell>
          <cell r="AM9484">
            <v>0</v>
          </cell>
          <cell r="AN9484">
            <v>0</v>
          </cell>
          <cell r="AO9484">
            <v>1492.999999913096</v>
          </cell>
        </row>
        <row r="9485">
          <cell r="A9485">
            <v>41640.166666666664</v>
          </cell>
          <cell r="B9485">
            <v>41640.208333333336</v>
          </cell>
          <cell r="C9485">
            <v>315.20812991950754</v>
          </cell>
          <cell r="D9485">
            <v>202.27526857823543</v>
          </cell>
          <cell r="E9485">
            <v>4.2838325500488281</v>
          </cell>
          <cell r="F9485">
            <v>4.2304458618164062</v>
          </cell>
          <cell r="G9485">
            <v>0</v>
          </cell>
          <cell r="H9485">
            <v>0.2636723518371582</v>
          </cell>
          <cell r="I9485">
            <v>35.764289860120542</v>
          </cell>
          <cell r="J9485">
            <v>3.5513639450073247</v>
          </cell>
          <cell r="K9485">
            <v>2.8759105205535889</v>
          </cell>
          <cell r="L9485">
            <v>187.25769045148715</v>
          </cell>
          <cell r="M9485">
            <v>0</v>
          </cell>
          <cell r="N9485">
            <v>0</v>
          </cell>
          <cell r="O9485">
            <v>0</v>
          </cell>
          <cell r="P9485">
            <v>0.19404101371765137</v>
          </cell>
          <cell r="Q9485">
            <v>0.23141837120056152</v>
          </cell>
          <cell r="R9485">
            <v>0</v>
          </cell>
          <cell r="S9485">
            <v>0</v>
          </cell>
          <cell r="T9485">
            <v>319.79064945129102</v>
          </cell>
          <cell r="U9485">
            <v>8.1110572814941388</v>
          </cell>
          <cell r="V9485">
            <v>220.84564211555355</v>
          </cell>
          <cell r="W9485">
            <v>3.9250001907348628</v>
          </cell>
          <cell r="X9485">
            <v>48.427276616965806</v>
          </cell>
          <cell r="Y9485">
            <v>284.70452884173773</v>
          </cell>
          <cell r="Z9485">
            <v>3.4361457824707031</v>
          </cell>
          <cell r="AA9485">
            <v>462.46383672375981</v>
          </cell>
          <cell r="AB9485">
            <v>431.25891118301763</v>
          </cell>
          <cell r="AC9485">
            <v>4.7927851676940918</v>
          </cell>
          <cell r="AD9485">
            <v>5.4079051017761239</v>
          </cell>
          <cell r="AE9485">
            <v>0</v>
          </cell>
          <cell r="AF9485">
            <v>0</v>
          </cell>
          <cell r="AG9485">
            <v>270</v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L9485">
            <v>0</v>
          </cell>
          <cell r="AM9485">
            <v>0</v>
          </cell>
          <cell r="AN9485">
            <v>0</v>
          </cell>
          <cell r="AO9485">
            <v>1493.0000001738081</v>
          </cell>
        </row>
        <row r="9486">
          <cell r="A9486">
            <v>41640.208333333336</v>
          </cell>
          <cell r="B9486">
            <v>41640.25</v>
          </cell>
          <cell r="C9486">
            <v>315.20812986446504</v>
          </cell>
          <cell r="D9486">
            <v>202.27526854291352</v>
          </cell>
          <cell r="E9486">
            <v>4.2838325500488281</v>
          </cell>
          <cell r="F9486">
            <v>4.2304458618164062</v>
          </cell>
          <cell r="G9486">
            <v>0</v>
          </cell>
          <cell r="H9486">
            <v>0.2636723518371582</v>
          </cell>
          <cell r="I9486">
            <v>35.764289853875276</v>
          </cell>
          <cell r="J9486">
            <v>3.5513639450073242</v>
          </cell>
          <cell r="K9486">
            <v>2.8759105205535884</v>
          </cell>
          <cell r="L9486">
            <v>187.25769041878766</v>
          </cell>
          <cell r="M9486">
            <v>0</v>
          </cell>
          <cell r="N9486">
            <v>0</v>
          </cell>
          <cell r="O9486">
            <v>0</v>
          </cell>
          <cell r="P9486">
            <v>0.19404101371765137</v>
          </cell>
          <cell r="Q9486">
            <v>0.23141837120056152</v>
          </cell>
          <cell r="R9486">
            <v>0</v>
          </cell>
          <cell r="S9486">
            <v>0</v>
          </cell>
          <cell r="T9486">
            <v>319.79064939544821</v>
          </cell>
          <cell r="U9486">
            <v>8.1110572814941406</v>
          </cell>
          <cell r="V9486">
            <v>220.84564207698884</v>
          </cell>
          <cell r="W9486">
            <v>3.9250001907348633</v>
          </cell>
          <cell r="X9486">
            <v>48.427276608509288</v>
          </cell>
          <cell r="Y9486">
            <v>284.70452879202179</v>
          </cell>
          <cell r="Z9486">
            <v>3.4361457824707031</v>
          </cell>
          <cell r="AA9486">
            <v>462.46383664300299</v>
          </cell>
          <cell r="AB9486">
            <v>431.25891110770988</v>
          </cell>
          <cell r="AC9486">
            <v>4.7927851676940918</v>
          </cell>
          <cell r="AD9486">
            <v>5.407905101776123</v>
          </cell>
          <cell r="AE9486">
            <v>0</v>
          </cell>
          <cell r="AF9486">
            <v>0</v>
          </cell>
          <cell r="AG9486">
            <v>329.99930555731402</v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L9486">
            <v>0</v>
          </cell>
          <cell r="AM9486">
            <v>0</v>
          </cell>
          <cell r="AN9486">
            <v>0</v>
          </cell>
          <cell r="AO9486">
            <v>1492.999999913096</v>
          </cell>
        </row>
        <row r="9487">
          <cell r="A9487">
            <v>41640.25</v>
          </cell>
          <cell r="B9487">
            <v>41640.291666666664</v>
          </cell>
          <cell r="C9487">
            <v>315.20812986446504</v>
          </cell>
          <cell r="D9487">
            <v>202.27526854291352</v>
          </cell>
          <cell r="E9487">
            <v>4.2838325500488281</v>
          </cell>
          <cell r="F9487">
            <v>4.2304458618164062</v>
          </cell>
          <cell r="G9487">
            <v>0</v>
          </cell>
          <cell r="H9487">
            <v>0.2636723518371582</v>
          </cell>
          <cell r="I9487">
            <v>35.764289853875276</v>
          </cell>
          <cell r="J9487">
            <v>3.5513639450073242</v>
          </cell>
          <cell r="K9487">
            <v>2.8759105205535884</v>
          </cell>
          <cell r="L9487">
            <v>187.25769041878766</v>
          </cell>
          <cell r="M9487">
            <v>0</v>
          </cell>
          <cell r="N9487">
            <v>0</v>
          </cell>
          <cell r="O9487">
            <v>0</v>
          </cell>
          <cell r="P9487">
            <v>0.19404101371765137</v>
          </cell>
          <cell r="Q9487">
            <v>0.23141837120056152</v>
          </cell>
          <cell r="R9487">
            <v>0</v>
          </cell>
          <cell r="S9487">
            <v>0</v>
          </cell>
          <cell r="T9487">
            <v>319.79064939544821</v>
          </cell>
          <cell r="U9487">
            <v>8.1110572814941406</v>
          </cell>
          <cell r="V9487">
            <v>220.84564207698884</v>
          </cell>
          <cell r="W9487">
            <v>3.9250001907348633</v>
          </cell>
          <cell r="X9487">
            <v>48.427276608509288</v>
          </cell>
          <cell r="Y9487">
            <v>284.70452879202179</v>
          </cell>
          <cell r="Z9487">
            <v>3.4361457824707031</v>
          </cell>
          <cell r="AA9487">
            <v>462.46383664300299</v>
          </cell>
          <cell r="AB9487">
            <v>431.25891110770988</v>
          </cell>
          <cell r="AC9487">
            <v>4.7927851676940918</v>
          </cell>
          <cell r="AD9487">
            <v>5.407905101776123</v>
          </cell>
          <cell r="AE9487">
            <v>0</v>
          </cell>
          <cell r="AF9487">
            <v>0</v>
          </cell>
          <cell r="AG9487">
            <v>389.99930555373425</v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L9487">
            <v>0</v>
          </cell>
          <cell r="AM9487">
            <v>0</v>
          </cell>
          <cell r="AN9487">
            <v>0</v>
          </cell>
          <cell r="AO9487">
            <v>1492.999999913096</v>
          </cell>
        </row>
        <row r="9488">
          <cell r="A9488">
            <v>41640.291666666664</v>
          </cell>
          <cell r="B9488">
            <v>41640.333333333336</v>
          </cell>
          <cell r="C9488">
            <v>315.20812991950754</v>
          </cell>
          <cell r="D9488">
            <v>202.27526857823543</v>
          </cell>
          <cell r="E9488">
            <v>4.2838325500488281</v>
          </cell>
          <cell r="F9488">
            <v>4.2304458618164062</v>
          </cell>
          <cell r="G9488">
            <v>0</v>
          </cell>
          <cell r="H9488">
            <v>0.2636723518371582</v>
          </cell>
          <cell r="I9488">
            <v>35.764289860120542</v>
          </cell>
          <cell r="J9488">
            <v>3.5513639450073247</v>
          </cell>
          <cell r="K9488">
            <v>2.8759105205535889</v>
          </cell>
          <cell r="L9488">
            <v>187.25769045148715</v>
          </cell>
          <cell r="M9488">
            <v>0</v>
          </cell>
          <cell r="N9488">
            <v>0</v>
          </cell>
          <cell r="O9488">
            <v>0</v>
          </cell>
          <cell r="P9488">
            <v>0.19404101371765137</v>
          </cell>
          <cell r="Q9488">
            <v>0.23141837120056152</v>
          </cell>
          <cell r="R9488">
            <v>0</v>
          </cell>
          <cell r="S9488">
            <v>0</v>
          </cell>
          <cell r="T9488">
            <v>319.79064945129102</v>
          </cell>
          <cell r="U9488">
            <v>8.1110572814941388</v>
          </cell>
          <cell r="V9488">
            <v>220.84564211555355</v>
          </cell>
          <cell r="W9488">
            <v>3.9250001907348628</v>
          </cell>
          <cell r="X9488">
            <v>48.427276616965806</v>
          </cell>
          <cell r="Y9488">
            <v>284.70452884173773</v>
          </cell>
          <cell r="Z9488">
            <v>3.4361457824707031</v>
          </cell>
          <cell r="AA9488">
            <v>462.46383672375981</v>
          </cell>
          <cell r="AB9488">
            <v>431.25891118301763</v>
          </cell>
          <cell r="AC9488">
            <v>4.7927851676940918</v>
          </cell>
          <cell r="AD9488">
            <v>5.407905101776123</v>
          </cell>
          <cell r="AE9488">
            <v>0</v>
          </cell>
          <cell r="AF9488">
            <v>0</v>
          </cell>
          <cell r="AG9488">
            <v>449.9993055555679</v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L9488">
            <v>0</v>
          </cell>
          <cell r="AM9488">
            <v>0</v>
          </cell>
          <cell r="AN9488">
            <v>0</v>
          </cell>
          <cell r="AO9488">
            <v>1493.0000001738081</v>
          </cell>
        </row>
        <row r="9489">
          <cell r="A9489">
            <v>41640.333333333336</v>
          </cell>
          <cell r="B9489">
            <v>41640.375</v>
          </cell>
          <cell r="C9489">
            <v>315.20812986446504</v>
          </cell>
          <cell r="D9489">
            <v>202.27526854291352</v>
          </cell>
          <cell r="E9489">
            <v>4.2838325500488281</v>
          </cell>
          <cell r="F9489">
            <v>4.2304458618164062</v>
          </cell>
          <cell r="G9489">
            <v>0</v>
          </cell>
          <cell r="H9489">
            <v>0.2636723518371582</v>
          </cell>
          <cell r="I9489">
            <v>35.764289853875276</v>
          </cell>
          <cell r="J9489">
            <v>3.5513639450073242</v>
          </cell>
          <cell r="K9489">
            <v>2.8759105205535884</v>
          </cell>
          <cell r="L9489">
            <v>187.25769041878766</v>
          </cell>
          <cell r="M9489">
            <v>0</v>
          </cell>
          <cell r="N9489">
            <v>0</v>
          </cell>
          <cell r="O9489">
            <v>0</v>
          </cell>
          <cell r="P9489">
            <v>0.19404101371765137</v>
          </cell>
          <cell r="Q9489">
            <v>0.23141837120056152</v>
          </cell>
          <cell r="R9489">
            <v>0</v>
          </cell>
          <cell r="S9489">
            <v>0</v>
          </cell>
          <cell r="T9489">
            <v>319.79064939544821</v>
          </cell>
          <cell r="U9489">
            <v>8.1110572814941406</v>
          </cell>
          <cell r="V9489">
            <v>220.84564207698884</v>
          </cell>
          <cell r="W9489">
            <v>3.9250001907348633</v>
          </cell>
          <cell r="X9489">
            <v>48.427276608509288</v>
          </cell>
          <cell r="Y9489">
            <v>284.70452879202179</v>
          </cell>
          <cell r="Z9489">
            <v>3.4361457824707031</v>
          </cell>
          <cell r="AA9489">
            <v>462.46383664300299</v>
          </cell>
          <cell r="AB9489">
            <v>431.25891110770988</v>
          </cell>
          <cell r="AC9489">
            <v>4.7927851676940918</v>
          </cell>
          <cell r="AD9489">
            <v>5.407905101776123</v>
          </cell>
          <cell r="AE9489">
            <v>0</v>
          </cell>
          <cell r="AF9489">
            <v>0</v>
          </cell>
          <cell r="AG9489">
            <v>510.00000000174623</v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L9489">
            <v>0</v>
          </cell>
          <cell r="AM9489">
            <v>0</v>
          </cell>
          <cell r="AN9489">
            <v>0</v>
          </cell>
          <cell r="AO9489">
            <v>1492.999999913096</v>
          </cell>
        </row>
        <row r="9490">
          <cell r="A9490">
            <v>41640.375</v>
          </cell>
          <cell r="B9490">
            <v>41640.416666666664</v>
          </cell>
          <cell r="C9490">
            <v>315.20812986446504</v>
          </cell>
          <cell r="D9490">
            <v>202.27526854291352</v>
          </cell>
          <cell r="E9490">
            <v>4.2838325500488281</v>
          </cell>
          <cell r="F9490">
            <v>4.2304458618164062</v>
          </cell>
          <cell r="G9490">
            <v>0</v>
          </cell>
          <cell r="H9490">
            <v>0.2636723518371582</v>
          </cell>
          <cell r="I9490">
            <v>35.764289853875276</v>
          </cell>
          <cell r="J9490">
            <v>3.5513639450073242</v>
          </cell>
          <cell r="K9490">
            <v>2.8759105205535884</v>
          </cell>
          <cell r="L9490">
            <v>187.25769041878766</v>
          </cell>
          <cell r="M9490">
            <v>0</v>
          </cell>
          <cell r="N9490">
            <v>0</v>
          </cell>
          <cell r="O9490">
            <v>0</v>
          </cell>
          <cell r="P9490">
            <v>0.19404101371765137</v>
          </cell>
          <cell r="Q9490">
            <v>0.23141837120056152</v>
          </cell>
          <cell r="R9490">
            <v>0</v>
          </cell>
          <cell r="S9490">
            <v>0</v>
          </cell>
          <cell r="T9490">
            <v>319.79064939544821</v>
          </cell>
          <cell r="U9490">
            <v>8.1110572814941406</v>
          </cell>
          <cell r="V9490">
            <v>220.84564207698884</v>
          </cell>
          <cell r="W9490">
            <v>3.9250001907348633</v>
          </cell>
          <cell r="X9490">
            <v>48.427276608509288</v>
          </cell>
          <cell r="Y9490">
            <v>284.70452879202179</v>
          </cell>
          <cell r="Z9490">
            <v>3.4361457824707031</v>
          </cell>
          <cell r="AA9490">
            <v>462.46383664300299</v>
          </cell>
          <cell r="AB9490">
            <v>431.25891110770988</v>
          </cell>
          <cell r="AC9490">
            <v>4.7927851676940918</v>
          </cell>
          <cell r="AD9490">
            <v>5.407905101776123</v>
          </cell>
          <cell r="AE9490">
            <v>0</v>
          </cell>
          <cell r="AF9490">
            <v>0</v>
          </cell>
          <cell r="AG9490">
            <v>569.9993055537343</v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L9490">
            <v>0</v>
          </cell>
          <cell r="AM9490">
            <v>0</v>
          </cell>
          <cell r="AN9490">
            <v>0</v>
          </cell>
          <cell r="AO9490">
            <v>1492.999999913096</v>
          </cell>
        </row>
        <row r="9491">
          <cell r="A9491">
            <v>41640.416666666664</v>
          </cell>
          <cell r="B9491">
            <v>41640.458333333336</v>
          </cell>
          <cell r="C9491">
            <v>315.20812991950754</v>
          </cell>
          <cell r="D9491">
            <v>202.27526857823543</v>
          </cell>
          <cell r="E9491">
            <v>4.2838325500488281</v>
          </cell>
          <cell r="F9491">
            <v>4.2304458618164062</v>
          </cell>
          <cell r="G9491">
            <v>0</v>
          </cell>
          <cell r="H9491">
            <v>0.2636723518371582</v>
          </cell>
          <cell r="I9491">
            <v>35.764289860120542</v>
          </cell>
          <cell r="J9491">
            <v>3.5513639450073247</v>
          </cell>
          <cell r="K9491">
            <v>2.8759105205535889</v>
          </cell>
          <cell r="L9491">
            <v>187.25769045148715</v>
          </cell>
          <cell r="M9491">
            <v>0</v>
          </cell>
          <cell r="N9491">
            <v>0</v>
          </cell>
          <cell r="O9491">
            <v>0</v>
          </cell>
          <cell r="P9491">
            <v>0.19404101371765137</v>
          </cell>
          <cell r="Q9491">
            <v>0.23141837120056152</v>
          </cell>
          <cell r="R9491">
            <v>0</v>
          </cell>
          <cell r="S9491">
            <v>0</v>
          </cell>
          <cell r="T9491">
            <v>319.79064945129102</v>
          </cell>
          <cell r="U9491">
            <v>8.1110572814941388</v>
          </cell>
          <cell r="V9491">
            <v>220.84564211555355</v>
          </cell>
          <cell r="W9491">
            <v>3.9250001907348628</v>
          </cell>
          <cell r="X9491">
            <v>48.427276616965806</v>
          </cell>
          <cell r="Y9491">
            <v>284.70452884173773</v>
          </cell>
          <cell r="Z9491">
            <v>3.4361457824707031</v>
          </cell>
          <cell r="AA9491">
            <v>462.46383672375981</v>
          </cell>
          <cell r="AB9491">
            <v>431.25891118301763</v>
          </cell>
          <cell r="AC9491">
            <v>4.7927851676940918</v>
          </cell>
          <cell r="AD9491">
            <v>5.4079051017761239</v>
          </cell>
          <cell r="AE9491">
            <v>0</v>
          </cell>
          <cell r="AF9491">
            <v>0</v>
          </cell>
          <cell r="AG9491">
            <v>630</v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L9491">
            <v>0</v>
          </cell>
          <cell r="AM9491">
            <v>0</v>
          </cell>
          <cell r="AN9491">
            <v>0</v>
          </cell>
          <cell r="AO9491">
            <v>1493.0000001738081</v>
          </cell>
        </row>
        <row r="9492">
          <cell r="A9492">
            <v>41640.458333333336</v>
          </cell>
          <cell r="B9492">
            <v>41640.5</v>
          </cell>
          <cell r="C9492">
            <v>315.20812986446504</v>
          </cell>
          <cell r="D9492">
            <v>202.27526854291352</v>
          </cell>
          <cell r="E9492">
            <v>4.2838325500488281</v>
          </cell>
          <cell r="F9492">
            <v>4.2304458618164062</v>
          </cell>
          <cell r="G9492">
            <v>0</v>
          </cell>
          <cell r="H9492">
            <v>0.2636723518371582</v>
          </cell>
          <cell r="I9492">
            <v>35.764289853875276</v>
          </cell>
          <cell r="J9492">
            <v>3.5513639450073242</v>
          </cell>
          <cell r="K9492">
            <v>2.8759105205535884</v>
          </cell>
          <cell r="L9492">
            <v>187.25769041878766</v>
          </cell>
          <cell r="M9492">
            <v>0</v>
          </cell>
          <cell r="N9492">
            <v>0</v>
          </cell>
          <cell r="O9492">
            <v>0</v>
          </cell>
          <cell r="P9492">
            <v>0.19404101371765137</v>
          </cell>
          <cell r="Q9492">
            <v>0.23141837120056152</v>
          </cell>
          <cell r="R9492">
            <v>0</v>
          </cell>
          <cell r="S9492">
            <v>0</v>
          </cell>
          <cell r="T9492">
            <v>319.79064939544821</v>
          </cell>
          <cell r="U9492">
            <v>8.1110572814941406</v>
          </cell>
          <cell r="V9492">
            <v>220.84564207698884</v>
          </cell>
          <cell r="W9492">
            <v>3.9250001907348633</v>
          </cell>
          <cell r="X9492">
            <v>48.427276608509288</v>
          </cell>
          <cell r="Y9492">
            <v>284.70452879202179</v>
          </cell>
          <cell r="Z9492">
            <v>3.4361457824707031</v>
          </cell>
          <cell r="AA9492">
            <v>462.46383664300299</v>
          </cell>
          <cell r="AB9492">
            <v>431.25891110770988</v>
          </cell>
          <cell r="AC9492">
            <v>4.7927851676940918</v>
          </cell>
          <cell r="AD9492">
            <v>5.407905101776123</v>
          </cell>
          <cell r="AE9492">
            <v>0</v>
          </cell>
          <cell r="AF9492">
            <v>0</v>
          </cell>
          <cell r="AG9492">
            <v>690.00000000174623</v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L9492">
            <v>0</v>
          </cell>
          <cell r="AM9492">
            <v>0</v>
          </cell>
          <cell r="AN9492">
            <v>0</v>
          </cell>
          <cell r="AO9492">
            <v>1492.999999913096</v>
          </cell>
        </row>
        <row r="9493">
          <cell r="A9493">
            <v>41640.5</v>
          </cell>
          <cell r="B9493">
            <v>41640.541666666664</v>
          </cell>
          <cell r="C9493">
            <v>315.20812986446504</v>
          </cell>
          <cell r="D9493">
            <v>202.27526854291352</v>
          </cell>
          <cell r="E9493">
            <v>4.2838325500488281</v>
          </cell>
          <cell r="F9493">
            <v>4.2304458618164062</v>
          </cell>
          <cell r="G9493">
            <v>0</v>
          </cell>
          <cell r="H9493">
            <v>0.2636723518371582</v>
          </cell>
          <cell r="I9493">
            <v>35.764289853875276</v>
          </cell>
          <cell r="J9493">
            <v>3.5513639450073242</v>
          </cell>
          <cell r="K9493">
            <v>2.8759105205535884</v>
          </cell>
          <cell r="L9493">
            <v>187.25769041878766</v>
          </cell>
          <cell r="M9493">
            <v>0</v>
          </cell>
          <cell r="N9493">
            <v>0</v>
          </cell>
          <cell r="O9493">
            <v>0</v>
          </cell>
          <cell r="P9493">
            <v>0.19404101371765137</v>
          </cell>
          <cell r="Q9493">
            <v>0.23141837120056152</v>
          </cell>
          <cell r="R9493">
            <v>0</v>
          </cell>
          <cell r="S9493">
            <v>0</v>
          </cell>
          <cell r="T9493">
            <v>319.79064939544821</v>
          </cell>
          <cell r="U9493">
            <v>8.1110572814941406</v>
          </cell>
          <cell r="V9493">
            <v>220.84564207698884</v>
          </cell>
          <cell r="W9493">
            <v>3.9250001907348633</v>
          </cell>
          <cell r="X9493">
            <v>48.427276608509288</v>
          </cell>
          <cell r="Y9493">
            <v>284.70452879202179</v>
          </cell>
          <cell r="Z9493">
            <v>3.4361457824707031</v>
          </cell>
          <cell r="AA9493">
            <v>462.46383664300299</v>
          </cell>
          <cell r="AB9493">
            <v>431.25891110770988</v>
          </cell>
          <cell r="AC9493">
            <v>4.7927851676940918</v>
          </cell>
          <cell r="AD9493">
            <v>5.407905101776123</v>
          </cell>
          <cell r="AE9493">
            <v>0</v>
          </cell>
          <cell r="AF9493">
            <v>0</v>
          </cell>
          <cell r="AG9493">
            <v>749.99999999825377</v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L9493">
            <v>0</v>
          </cell>
          <cell r="AM9493">
            <v>0</v>
          </cell>
          <cell r="AN9493">
            <v>0</v>
          </cell>
          <cell r="AO9493">
            <v>1492.999999913096</v>
          </cell>
        </row>
        <row r="9494">
          <cell r="A9494">
            <v>41640.541666666664</v>
          </cell>
          <cell r="B9494">
            <v>41640.583333333336</v>
          </cell>
          <cell r="C9494">
            <v>315.20812991950754</v>
          </cell>
          <cell r="D9494">
            <v>202.27526857823543</v>
          </cell>
          <cell r="E9494">
            <v>4.2838325500488281</v>
          </cell>
          <cell r="F9494">
            <v>4.2304458618164062</v>
          </cell>
          <cell r="G9494">
            <v>0</v>
          </cell>
          <cell r="H9494">
            <v>0.2636723518371582</v>
          </cell>
          <cell r="I9494">
            <v>35.764289860120542</v>
          </cell>
          <cell r="J9494">
            <v>3.5513639450073247</v>
          </cell>
          <cell r="K9494">
            <v>2.8759105205535889</v>
          </cell>
          <cell r="L9494">
            <v>187.25769045148715</v>
          </cell>
          <cell r="M9494">
            <v>0</v>
          </cell>
          <cell r="N9494">
            <v>0</v>
          </cell>
          <cell r="O9494">
            <v>0</v>
          </cell>
          <cell r="P9494">
            <v>0.19404101371765137</v>
          </cell>
          <cell r="Q9494">
            <v>0.23141837120056152</v>
          </cell>
          <cell r="R9494">
            <v>0</v>
          </cell>
          <cell r="S9494">
            <v>0</v>
          </cell>
          <cell r="T9494">
            <v>319.79064945129102</v>
          </cell>
          <cell r="U9494">
            <v>8.1110572814941388</v>
          </cell>
          <cell r="V9494">
            <v>220.84564211555355</v>
          </cell>
          <cell r="W9494">
            <v>3.9250001907348628</v>
          </cell>
          <cell r="X9494">
            <v>48.427276616965806</v>
          </cell>
          <cell r="Y9494">
            <v>284.70452884173773</v>
          </cell>
          <cell r="Z9494">
            <v>3.4361457824707031</v>
          </cell>
          <cell r="AA9494">
            <v>462.46383672375981</v>
          </cell>
          <cell r="AB9494">
            <v>431.25891118301763</v>
          </cell>
          <cell r="AC9494">
            <v>4.7927851676940918</v>
          </cell>
          <cell r="AD9494">
            <v>5.407905101776123</v>
          </cell>
          <cell r="AE9494">
            <v>0</v>
          </cell>
          <cell r="AF9494">
            <v>0</v>
          </cell>
          <cell r="AG9494">
            <v>809.99930555556796</v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L9494">
            <v>0</v>
          </cell>
          <cell r="AM9494">
            <v>0</v>
          </cell>
          <cell r="AN9494">
            <v>0</v>
          </cell>
          <cell r="AO9494">
            <v>1493.0000001738081</v>
          </cell>
        </row>
        <row r="9495">
          <cell r="A9495">
            <v>41640.583333333336</v>
          </cell>
          <cell r="B9495">
            <v>41640.625</v>
          </cell>
          <cell r="C9495">
            <v>315.20812986446504</v>
          </cell>
          <cell r="D9495">
            <v>202.27526854291352</v>
          </cell>
          <cell r="E9495">
            <v>4.2838325500488281</v>
          </cell>
          <cell r="F9495">
            <v>4.2304458618164062</v>
          </cell>
          <cell r="G9495">
            <v>0</v>
          </cell>
          <cell r="H9495">
            <v>0.2636723518371582</v>
          </cell>
          <cell r="I9495">
            <v>35.764289853875276</v>
          </cell>
          <cell r="J9495">
            <v>3.5513639450073242</v>
          </cell>
          <cell r="K9495">
            <v>2.8759105205535884</v>
          </cell>
          <cell r="L9495">
            <v>187.25769041878766</v>
          </cell>
          <cell r="M9495">
            <v>0</v>
          </cell>
          <cell r="N9495">
            <v>0</v>
          </cell>
          <cell r="O9495">
            <v>0</v>
          </cell>
          <cell r="P9495">
            <v>0.19404101371765137</v>
          </cell>
          <cell r="Q9495">
            <v>0.23141837120056152</v>
          </cell>
          <cell r="R9495">
            <v>0</v>
          </cell>
          <cell r="S9495">
            <v>0</v>
          </cell>
          <cell r="T9495">
            <v>319.79064939544821</v>
          </cell>
          <cell r="U9495">
            <v>8.1110572814941406</v>
          </cell>
          <cell r="V9495">
            <v>220.84564207698884</v>
          </cell>
          <cell r="W9495">
            <v>3.9250001907348633</v>
          </cell>
          <cell r="X9495">
            <v>48.427276608509288</v>
          </cell>
          <cell r="Y9495">
            <v>284.70452879202179</v>
          </cell>
          <cell r="Z9495">
            <v>3.4361457824707031</v>
          </cell>
          <cell r="AA9495">
            <v>462.46383664300299</v>
          </cell>
          <cell r="AB9495">
            <v>431.25891110770988</v>
          </cell>
          <cell r="AC9495">
            <v>4.7927851676940918</v>
          </cell>
          <cell r="AD9495">
            <v>5.407905101776123</v>
          </cell>
          <cell r="AE9495">
            <v>0</v>
          </cell>
          <cell r="AF9495">
            <v>0</v>
          </cell>
          <cell r="AG9495">
            <v>870.00000000174623</v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L9495">
            <v>0</v>
          </cell>
          <cell r="AM9495">
            <v>0</v>
          </cell>
          <cell r="AN9495">
            <v>0</v>
          </cell>
          <cell r="AO9495">
            <v>1492.999999913096</v>
          </cell>
        </row>
        <row r="9496">
          <cell r="A9496">
            <v>41640.625</v>
          </cell>
          <cell r="B9496">
            <v>41640.666666666664</v>
          </cell>
          <cell r="C9496">
            <v>315.20812986446504</v>
          </cell>
          <cell r="D9496">
            <v>202.27526854291352</v>
          </cell>
          <cell r="E9496">
            <v>4.2838325500488281</v>
          </cell>
          <cell r="F9496">
            <v>4.2304458618164062</v>
          </cell>
          <cell r="G9496">
            <v>0</v>
          </cell>
          <cell r="H9496">
            <v>0.2636723518371582</v>
          </cell>
          <cell r="I9496">
            <v>35.764289853875276</v>
          </cell>
          <cell r="J9496">
            <v>3.5513639450073242</v>
          </cell>
          <cell r="K9496">
            <v>2.8759105205535884</v>
          </cell>
          <cell r="L9496">
            <v>187.25769041878766</v>
          </cell>
          <cell r="M9496">
            <v>0</v>
          </cell>
          <cell r="N9496">
            <v>0</v>
          </cell>
          <cell r="O9496">
            <v>0</v>
          </cell>
          <cell r="P9496">
            <v>0.19404101371765137</v>
          </cell>
          <cell r="Q9496">
            <v>0.23141837120056152</v>
          </cell>
          <cell r="R9496">
            <v>0</v>
          </cell>
          <cell r="S9496">
            <v>0</v>
          </cell>
          <cell r="T9496">
            <v>319.79064939544821</v>
          </cell>
          <cell r="U9496">
            <v>8.1110572814941406</v>
          </cell>
          <cell r="V9496">
            <v>220.84564207698884</v>
          </cell>
          <cell r="W9496">
            <v>3.9250001907348633</v>
          </cell>
          <cell r="X9496">
            <v>48.427276608509288</v>
          </cell>
          <cell r="Y9496">
            <v>284.70452879202179</v>
          </cell>
          <cell r="Z9496">
            <v>3.4361457824707031</v>
          </cell>
          <cell r="AA9496">
            <v>462.46383664300299</v>
          </cell>
          <cell r="AB9496">
            <v>431.25891110770988</v>
          </cell>
          <cell r="AC9496">
            <v>4.7927851676940918</v>
          </cell>
          <cell r="AD9496">
            <v>5.407905101776123</v>
          </cell>
          <cell r="AE9496">
            <v>0</v>
          </cell>
          <cell r="AF9496">
            <v>0</v>
          </cell>
          <cell r="AG9496">
            <v>929.9993055537343</v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L9496">
            <v>0</v>
          </cell>
          <cell r="AM9496">
            <v>0</v>
          </cell>
          <cell r="AN9496">
            <v>0</v>
          </cell>
          <cell r="AO9496">
            <v>1492.999999913096</v>
          </cell>
        </row>
        <row r="9497">
          <cell r="A9497">
            <v>41640.666666666664</v>
          </cell>
          <cell r="B9497">
            <v>41640.708333333336</v>
          </cell>
          <cell r="C9497">
            <v>315.20812991950754</v>
          </cell>
          <cell r="D9497">
            <v>202.27526857823543</v>
          </cell>
          <cell r="E9497">
            <v>4.2838325500488281</v>
          </cell>
          <cell r="F9497">
            <v>4.2304458618164062</v>
          </cell>
          <cell r="G9497">
            <v>0</v>
          </cell>
          <cell r="H9497">
            <v>0.2636723518371582</v>
          </cell>
          <cell r="I9497">
            <v>35.764289860120542</v>
          </cell>
          <cell r="J9497">
            <v>3.5513639450073247</v>
          </cell>
          <cell r="K9497">
            <v>2.8759105205535889</v>
          </cell>
          <cell r="L9497">
            <v>187.25769045148715</v>
          </cell>
          <cell r="M9497">
            <v>0</v>
          </cell>
          <cell r="N9497">
            <v>0</v>
          </cell>
          <cell r="O9497">
            <v>0</v>
          </cell>
          <cell r="P9497">
            <v>0.19404101371765137</v>
          </cell>
          <cell r="Q9497">
            <v>0.23141837120056152</v>
          </cell>
          <cell r="R9497">
            <v>0</v>
          </cell>
          <cell r="S9497">
            <v>0</v>
          </cell>
          <cell r="T9497">
            <v>319.79064945129102</v>
          </cell>
          <cell r="U9497">
            <v>8.1110572814941388</v>
          </cell>
          <cell r="V9497">
            <v>220.84564211555355</v>
          </cell>
          <cell r="W9497">
            <v>3.9250001907348628</v>
          </cell>
          <cell r="X9497">
            <v>48.427276616965806</v>
          </cell>
          <cell r="Y9497">
            <v>284.70452884173773</v>
          </cell>
          <cell r="Z9497">
            <v>3.4361457824707031</v>
          </cell>
          <cell r="AA9497">
            <v>462.46383672375981</v>
          </cell>
          <cell r="AB9497">
            <v>431.25891118301763</v>
          </cell>
          <cell r="AC9497">
            <v>4.7927851676940918</v>
          </cell>
          <cell r="AD9497">
            <v>5.4079051017761239</v>
          </cell>
          <cell r="AE9497">
            <v>0</v>
          </cell>
          <cell r="AF9497">
            <v>0</v>
          </cell>
          <cell r="AG9497">
            <v>990</v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L9497">
            <v>0</v>
          </cell>
          <cell r="AM9497">
            <v>0</v>
          </cell>
          <cell r="AN9497">
            <v>0</v>
          </cell>
          <cell r="AO9497">
            <v>1493.0000001738081</v>
          </cell>
        </row>
        <row r="9498">
          <cell r="A9498">
            <v>41640.708333333336</v>
          </cell>
          <cell r="B9498">
            <v>41640.75</v>
          </cell>
          <cell r="C9498">
            <v>315.20812986446504</v>
          </cell>
          <cell r="D9498">
            <v>202.27526854291352</v>
          </cell>
          <cell r="E9498">
            <v>4.2838325500488281</v>
          </cell>
          <cell r="F9498">
            <v>4.2304458618164062</v>
          </cell>
          <cell r="G9498">
            <v>0</v>
          </cell>
          <cell r="H9498">
            <v>0.2636723518371582</v>
          </cell>
          <cell r="I9498">
            <v>35.764289853875276</v>
          </cell>
          <cell r="J9498">
            <v>3.5513639450073242</v>
          </cell>
          <cell r="K9498">
            <v>2.8759105205535884</v>
          </cell>
          <cell r="L9498">
            <v>187.25769041878766</v>
          </cell>
          <cell r="M9498">
            <v>0</v>
          </cell>
          <cell r="N9498">
            <v>0</v>
          </cell>
          <cell r="O9498">
            <v>0</v>
          </cell>
          <cell r="P9498">
            <v>0.19404101371765137</v>
          </cell>
          <cell r="Q9498">
            <v>0.23141837120056152</v>
          </cell>
          <cell r="R9498">
            <v>0</v>
          </cell>
          <cell r="S9498">
            <v>0</v>
          </cell>
          <cell r="T9498">
            <v>319.79064939544821</v>
          </cell>
          <cell r="U9498">
            <v>8.1110572814941406</v>
          </cell>
          <cell r="V9498">
            <v>220.84564207698884</v>
          </cell>
          <cell r="W9498">
            <v>3.9250001907348633</v>
          </cell>
          <cell r="X9498">
            <v>48.427276608509288</v>
          </cell>
          <cell r="Y9498">
            <v>284.70452879202179</v>
          </cell>
          <cell r="Z9498">
            <v>3.4361457824707031</v>
          </cell>
          <cell r="AA9498">
            <v>462.46383664300299</v>
          </cell>
          <cell r="AB9498">
            <v>431.25891110770988</v>
          </cell>
          <cell r="AC9498">
            <v>4.7927851676940918</v>
          </cell>
          <cell r="AD9498">
            <v>5.407905101776123</v>
          </cell>
          <cell r="AE9498">
            <v>0</v>
          </cell>
          <cell r="AF9498">
            <v>0</v>
          </cell>
          <cell r="AG9498">
            <v>1050.0000000017462</v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L9498">
            <v>0</v>
          </cell>
          <cell r="AM9498">
            <v>0</v>
          </cell>
          <cell r="AN9498">
            <v>0</v>
          </cell>
          <cell r="AO9498">
            <v>1492.999999913096</v>
          </cell>
        </row>
        <row r="9499">
          <cell r="A9499">
            <v>41640.75</v>
          </cell>
          <cell r="B9499">
            <v>41640.791666666664</v>
          </cell>
          <cell r="C9499">
            <v>315.20812986446504</v>
          </cell>
          <cell r="D9499">
            <v>202.27526854291352</v>
          </cell>
          <cell r="E9499">
            <v>4.2838325500488281</v>
          </cell>
          <cell r="F9499">
            <v>4.2304458618164062</v>
          </cell>
          <cell r="G9499">
            <v>0</v>
          </cell>
          <cell r="H9499">
            <v>0.2636723518371582</v>
          </cell>
          <cell r="I9499">
            <v>35.764289853875276</v>
          </cell>
          <cell r="J9499">
            <v>3.5513639450073242</v>
          </cell>
          <cell r="K9499">
            <v>2.8759105205535884</v>
          </cell>
          <cell r="L9499">
            <v>187.25769041878766</v>
          </cell>
          <cell r="M9499">
            <v>0</v>
          </cell>
          <cell r="N9499">
            <v>0</v>
          </cell>
          <cell r="O9499">
            <v>0</v>
          </cell>
          <cell r="P9499">
            <v>0.19404101371765137</v>
          </cell>
          <cell r="Q9499">
            <v>0.23141837120056152</v>
          </cell>
          <cell r="R9499">
            <v>0</v>
          </cell>
          <cell r="S9499">
            <v>0</v>
          </cell>
          <cell r="T9499">
            <v>319.79064939544821</v>
          </cell>
          <cell r="U9499">
            <v>8.1110572814941406</v>
          </cell>
          <cell r="V9499">
            <v>220.84564207698884</v>
          </cell>
          <cell r="W9499">
            <v>3.9250001907348633</v>
          </cell>
          <cell r="X9499">
            <v>48.427276608509288</v>
          </cell>
          <cell r="Y9499">
            <v>284.70452879202179</v>
          </cell>
          <cell r="Z9499">
            <v>3.4361457824707031</v>
          </cell>
          <cell r="AA9499">
            <v>462.46383664300299</v>
          </cell>
          <cell r="AB9499">
            <v>431.25891110770988</v>
          </cell>
          <cell r="AC9499">
            <v>4.7927851676940918</v>
          </cell>
          <cell r="AD9499">
            <v>5.407905101776123</v>
          </cell>
          <cell r="AE9499">
            <v>0</v>
          </cell>
          <cell r="AF9499">
            <v>0</v>
          </cell>
          <cell r="AG9499">
            <v>1109.9999999982538</v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L9499">
            <v>0</v>
          </cell>
          <cell r="AM9499">
            <v>0</v>
          </cell>
          <cell r="AN9499">
            <v>0</v>
          </cell>
          <cell r="AO9499">
            <v>1492.999999913096</v>
          </cell>
        </row>
        <row r="9500">
          <cell r="A9500">
            <v>41640.791666666664</v>
          </cell>
          <cell r="B9500">
            <v>41640.833333333336</v>
          </cell>
          <cell r="C9500">
            <v>315.20812991950754</v>
          </cell>
          <cell r="D9500">
            <v>202.27526857823543</v>
          </cell>
          <cell r="E9500">
            <v>4.2838325500488281</v>
          </cell>
          <cell r="F9500">
            <v>4.2304458618164062</v>
          </cell>
          <cell r="G9500">
            <v>0</v>
          </cell>
          <cell r="H9500">
            <v>0.2636723518371582</v>
          </cell>
          <cell r="I9500">
            <v>35.764289860120542</v>
          </cell>
          <cell r="J9500">
            <v>3.5513639450073247</v>
          </cell>
          <cell r="K9500">
            <v>2.8759105205535889</v>
          </cell>
          <cell r="L9500">
            <v>187.25769045148715</v>
          </cell>
          <cell r="M9500">
            <v>0</v>
          </cell>
          <cell r="N9500">
            <v>0</v>
          </cell>
          <cell r="O9500">
            <v>0</v>
          </cell>
          <cell r="P9500">
            <v>0.19404101371765137</v>
          </cell>
          <cell r="Q9500">
            <v>0.23141837120056152</v>
          </cell>
          <cell r="R9500">
            <v>0</v>
          </cell>
          <cell r="S9500">
            <v>0</v>
          </cell>
          <cell r="T9500">
            <v>319.79064945129102</v>
          </cell>
          <cell r="U9500">
            <v>8.1110572814941388</v>
          </cell>
          <cell r="V9500">
            <v>220.84564211555355</v>
          </cell>
          <cell r="W9500">
            <v>3.9250001907348628</v>
          </cell>
          <cell r="X9500">
            <v>48.427276616965806</v>
          </cell>
          <cell r="Y9500">
            <v>284.70452884173773</v>
          </cell>
          <cell r="Z9500">
            <v>3.4361457824707031</v>
          </cell>
          <cell r="AA9500">
            <v>462.46383672375981</v>
          </cell>
          <cell r="AB9500">
            <v>431.25891118301763</v>
          </cell>
          <cell r="AC9500">
            <v>4.7927851676940918</v>
          </cell>
          <cell r="AD9500">
            <v>5.4079051017761239</v>
          </cell>
          <cell r="AE9500">
            <v>0</v>
          </cell>
          <cell r="AF9500">
            <v>0</v>
          </cell>
          <cell r="AG9500">
            <v>1170</v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L9500">
            <v>0</v>
          </cell>
          <cell r="AM9500">
            <v>0</v>
          </cell>
          <cell r="AN9500">
            <v>0</v>
          </cell>
          <cell r="AO9500">
            <v>1493.0000001738081</v>
          </cell>
        </row>
        <row r="9501">
          <cell r="A9501">
            <v>41640.833333333336</v>
          </cell>
          <cell r="B9501">
            <v>41640.875</v>
          </cell>
          <cell r="C9501">
            <v>315.20812986446504</v>
          </cell>
          <cell r="D9501">
            <v>202.27526854291352</v>
          </cell>
          <cell r="E9501">
            <v>4.2838325500488281</v>
          </cell>
          <cell r="F9501">
            <v>4.2304458618164062</v>
          </cell>
          <cell r="G9501">
            <v>0</v>
          </cell>
          <cell r="H9501">
            <v>0.2636723518371582</v>
          </cell>
          <cell r="I9501">
            <v>35.764289853875276</v>
          </cell>
          <cell r="J9501">
            <v>3.5513639450073242</v>
          </cell>
          <cell r="K9501">
            <v>2.8759105205535884</v>
          </cell>
          <cell r="L9501">
            <v>187.25769041878766</v>
          </cell>
          <cell r="M9501">
            <v>0</v>
          </cell>
          <cell r="N9501">
            <v>0</v>
          </cell>
          <cell r="O9501">
            <v>0</v>
          </cell>
          <cell r="P9501">
            <v>0.19404101371765137</v>
          </cell>
          <cell r="Q9501">
            <v>0.23141837120056152</v>
          </cell>
          <cell r="R9501">
            <v>0</v>
          </cell>
          <cell r="S9501">
            <v>0</v>
          </cell>
          <cell r="T9501">
            <v>319.79064939544821</v>
          </cell>
          <cell r="U9501">
            <v>8.1110572814941406</v>
          </cell>
          <cell r="V9501">
            <v>220.84564207698884</v>
          </cell>
          <cell r="W9501">
            <v>3.9250001907348633</v>
          </cell>
          <cell r="X9501">
            <v>48.427276608509288</v>
          </cell>
          <cell r="Y9501">
            <v>284.70452879202179</v>
          </cell>
          <cell r="Z9501">
            <v>3.4361457824707031</v>
          </cell>
          <cell r="AA9501">
            <v>462.46383664300299</v>
          </cell>
          <cell r="AB9501">
            <v>431.25891110770988</v>
          </cell>
          <cell r="AC9501">
            <v>4.7927851676940918</v>
          </cell>
          <cell r="AD9501">
            <v>5.407905101776123</v>
          </cell>
          <cell r="AE9501">
            <v>0</v>
          </cell>
          <cell r="AF9501">
            <v>0</v>
          </cell>
          <cell r="AG9501">
            <v>1229.9993055573141</v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L9501">
            <v>0</v>
          </cell>
          <cell r="AM9501">
            <v>0</v>
          </cell>
          <cell r="AN9501">
            <v>0</v>
          </cell>
          <cell r="AO9501">
            <v>1492.999999913096</v>
          </cell>
        </row>
        <row r="9502">
          <cell r="A9502">
            <v>41640.875</v>
          </cell>
          <cell r="B9502">
            <v>41640.916666666664</v>
          </cell>
          <cell r="C9502">
            <v>315.20812986446504</v>
          </cell>
          <cell r="D9502">
            <v>202.27526854291352</v>
          </cell>
          <cell r="E9502">
            <v>4.2838325500488281</v>
          </cell>
          <cell r="F9502">
            <v>4.2304458618164062</v>
          </cell>
          <cell r="G9502">
            <v>0</v>
          </cell>
          <cell r="H9502">
            <v>0.2636723518371582</v>
          </cell>
          <cell r="I9502">
            <v>35.764289853875276</v>
          </cell>
          <cell r="J9502">
            <v>3.5513639450073242</v>
          </cell>
          <cell r="K9502">
            <v>2.8759105205535884</v>
          </cell>
          <cell r="L9502">
            <v>187.25769041878766</v>
          </cell>
          <cell r="M9502">
            <v>0</v>
          </cell>
          <cell r="N9502">
            <v>0</v>
          </cell>
          <cell r="O9502">
            <v>0</v>
          </cell>
          <cell r="P9502">
            <v>0.19404101371765137</v>
          </cell>
          <cell r="Q9502">
            <v>0.23141837120056152</v>
          </cell>
          <cell r="R9502">
            <v>0</v>
          </cell>
          <cell r="S9502">
            <v>0</v>
          </cell>
          <cell r="T9502">
            <v>319.79064939544821</v>
          </cell>
          <cell r="U9502">
            <v>8.1110572814941406</v>
          </cell>
          <cell r="V9502">
            <v>220.84564207698884</v>
          </cell>
          <cell r="W9502">
            <v>3.9250001907348633</v>
          </cell>
          <cell r="X9502">
            <v>48.427276608509288</v>
          </cell>
          <cell r="Y9502">
            <v>284.70452879202179</v>
          </cell>
          <cell r="Z9502">
            <v>3.4361457824707031</v>
          </cell>
          <cell r="AA9502">
            <v>462.46383664300299</v>
          </cell>
          <cell r="AB9502">
            <v>431.25891110770988</v>
          </cell>
          <cell r="AC9502">
            <v>4.7927851676940918</v>
          </cell>
          <cell r="AD9502">
            <v>5.407905101776123</v>
          </cell>
          <cell r="AE9502">
            <v>0</v>
          </cell>
          <cell r="AF9502">
            <v>0</v>
          </cell>
          <cell r="AG9502">
            <v>1289.9999999982538</v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L9502">
            <v>0</v>
          </cell>
          <cell r="AM9502">
            <v>0</v>
          </cell>
          <cell r="AN9502">
            <v>0</v>
          </cell>
          <cell r="AO9502">
            <v>1492.999999913096</v>
          </cell>
        </row>
        <row r="9503">
          <cell r="A9503">
            <v>41640.916666666664</v>
          </cell>
          <cell r="B9503">
            <v>41640.958333333336</v>
          </cell>
          <cell r="C9503">
            <v>315.20812991950754</v>
          </cell>
          <cell r="D9503">
            <v>202.27526857823543</v>
          </cell>
          <cell r="E9503">
            <v>4.2838325500488281</v>
          </cell>
          <cell r="F9503">
            <v>4.2304458618164062</v>
          </cell>
          <cell r="G9503">
            <v>0</v>
          </cell>
          <cell r="H9503">
            <v>0.2636723518371582</v>
          </cell>
          <cell r="I9503">
            <v>35.764289860120542</v>
          </cell>
          <cell r="J9503">
            <v>3.5513639450073247</v>
          </cell>
          <cell r="K9503">
            <v>2.8759105205535889</v>
          </cell>
          <cell r="L9503">
            <v>187.25769045148715</v>
          </cell>
          <cell r="M9503">
            <v>0</v>
          </cell>
          <cell r="N9503">
            <v>0</v>
          </cell>
          <cell r="O9503">
            <v>0</v>
          </cell>
          <cell r="P9503">
            <v>0.19404101371765137</v>
          </cell>
          <cell r="Q9503">
            <v>0.23141837120056152</v>
          </cell>
          <cell r="R9503">
            <v>0</v>
          </cell>
          <cell r="S9503">
            <v>0</v>
          </cell>
          <cell r="T9503">
            <v>319.79064945129102</v>
          </cell>
          <cell r="U9503">
            <v>8.1110572814941388</v>
          </cell>
          <cell r="V9503">
            <v>220.84564211555355</v>
          </cell>
          <cell r="W9503">
            <v>3.9250001907348628</v>
          </cell>
          <cell r="X9503">
            <v>48.427276616965806</v>
          </cell>
          <cell r="Y9503">
            <v>284.70452884173773</v>
          </cell>
          <cell r="Z9503">
            <v>3.4361457824707031</v>
          </cell>
          <cell r="AA9503">
            <v>462.46383672375981</v>
          </cell>
          <cell r="AB9503">
            <v>431.25891118301763</v>
          </cell>
          <cell r="AC9503">
            <v>4.7927851676940918</v>
          </cell>
          <cell r="AD9503">
            <v>5.4079051017761239</v>
          </cell>
          <cell r="AE9503">
            <v>0</v>
          </cell>
          <cell r="AF9503">
            <v>0</v>
          </cell>
          <cell r="AG9503">
            <v>1350</v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L9503">
            <v>0</v>
          </cell>
          <cell r="AM9503">
            <v>0</v>
          </cell>
          <cell r="AN9503">
            <v>0</v>
          </cell>
          <cell r="AO9503">
            <v>1493.0000001738081</v>
          </cell>
        </row>
        <row r="9504">
          <cell r="A9504">
            <v>41640.958333333336</v>
          </cell>
          <cell r="B9504">
            <v>41641</v>
          </cell>
          <cell r="C9504">
            <v>316.94046495442137</v>
          </cell>
          <cell r="D9504">
            <v>203.50273568729125</v>
          </cell>
          <cell r="E9504">
            <v>4.299988406891182</v>
          </cell>
          <cell r="F9504">
            <v>4.2455691436875895</v>
          </cell>
          <cell r="G9504">
            <v>0</v>
          </cell>
          <cell r="H9504">
            <v>0.26112451785225876</v>
          </cell>
          <cell r="I9504">
            <v>36.070330522242536</v>
          </cell>
          <cell r="J9504">
            <v>3.5398319363632673</v>
          </cell>
          <cell r="K9504">
            <v>2.8618699842076158</v>
          </cell>
          <cell r="L9504">
            <v>187.25769041878763</v>
          </cell>
          <cell r="M9504">
            <v>0</v>
          </cell>
          <cell r="N9504">
            <v>0</v>
          </cell>
          <cell r="O9504">
            <v>0</v>
          </cell>
          <cell r="P9504">
            <v>0.19404101371765137</v>
          </cell>
          <cell r="Q9504">
            <v>0.23141837120056152</v>
          </cell>
          <cell r="R9504">
            <v>0</v>
          </cell>
          <cell r="S9504">
            <v>0</v>
          </cell>
          <cell r="T9504">
            <v>319.79064939544821</v>
          </cell>
          <cell r="U9504">
            <v>8.1110572814941406</v>
          </cell>
          <cell r="V9504">
            <v>220.6470912392044</v>
          </cell>
          <cell r="W9504">
            <v>3.9351260311012237</v>
          </cell>
          <cell r="X9504">
            <v>49.249243204371815</v>
          </cell>
          <cell r="Y9504">
            <v>251.33083122739339</v>
          </cell>
          <cell r="Z9504">
            <v>3.4526681900252445</v>
          </cell>
          <cell r="AA9504">
            <v>451.79860076750862</v>
          </cell>
          <cell r="AB9504">
            <v>420.74869083850507</v>
          </cell>
          <cell r="AC9504">
            <v>4.7707678741952648</v>
          </cell>
          <cell r="AD9504">
            <v>5.3674799071553281</v>
          </cell>
          <cell r="AE9504">
            <v>0</v>
          </cell>
          <cell r="AF9504">
            <v>0</v>
          </cell>
          <cell r="AG9504">
            <v>1206.708418135981</v>
          </cell>
          <cell r="AH9504">
            <v>4.180555461722381E-4</v>
          </cell>
          <cell r="AI9504">
            <v>4.180555461722381E-4</v>
          </cell>
          <cell r="AJ9504">
            <v>4.180555461722381E-4</v>
          </cell>
          <cell r="AK9504">
            <v>4.180555461722381E-4</v>
          </cell>
          <cell r="AL9504">
            <v>4.180555461722381E-4</v>
          </cell>
          <cell r="AM9504">
            <v>4.180555461722381E-4</v>
          </cell>
          <cell r="AN9504">
            <v>4.180555461722381E-4</v>
          </cell>
          <cell r="AO9504">
            <v>1492.999999913096</v>
          </cell>
        </row>
        <row r="9505">
          <cell r="A9505">
            <v>41640.000011574077</v>
          </cell>
          <cell r="B9505">
            <v>41641.000011574077</v>
          </cell>
          <cell r="C9505">
            <v>7556.5632953081786</v>
          </cell>
          <cell r="D9505">
            <v>4849.3691540484542</v>
          </cell>
          <cell r="E9505">
            <v>4.2843367004163548</v>
          </cell>
          <cell r="F9505">
            <v>4.2310152712507989</v>
          </cell>
          <cell r="G9505">
            <v>0</v>
          </cell>
          <cell r="H9505">
            <v>0.26335822270149528</v>
          </cell>
          <cell r="I9505">
            <v>856.71256052306967</v>
          </cell>
          <cell r="J9505">
            <v>3.5498563448588882</v>
          </cell>
          <cell r="K9505">
            <v>2.8743273756570575</v>
          </cell>
          <cell r="L9505">
            <v>4494.1845703125027</v>
          </cell>
          <cell r="M9505">
            <v>0</v>
          </cell>
          <cell r="N9505">
            <v>0</v>
          </cell>
          <cell r="O9505">
            <v>0</v>
          </cell>
          <cell r="P9505">
            <v>0.19404101371765126</v>
          </cell>
          <cell r="Q9505">
            <v>0.23141837120056166</v>
          </cell>
          <cell r="R9505">
            <v>0</v>
          </cell>
          <cell r="S9505">
            <v>0</v>
          </cell>
          <cell r="T9505">
            <v>7674.9755859375036</v>
          </cell>
          <cell r="U9505">
            <v>8.1110572814941371</v>
          </cell>
          <cell r="V9505">
            <v>5293.2022040069951</v>
          </cell>
          <cell r="W9505">
            <v>3.925739482688539</v>
          </cell>
          <cell r="X9505">
            <v>1162.8011131303952</v>
          </cell>
          <cell r="Y9505">
            <v>6787.6557836312695</v>
          </cell>
          <cell r="Z9505">
            <v>3.4408217116609849</v>
          </cell>
          <cell r="AA9505">
            <v>11086.599029960327</v>
          </cell>
          <cell r="AB9505">
            <v>10339.961448299871</v>
          </cell>
          <cell r="AC9505">
            <v>4.7983431076538361</v>
          </cell>
          <cell r="AD9505">
            <v>5.4007406786651204</v>
          </cell>
          <cell r="AE9505">
            <v>0</v>
          </cell>
          <cell r="AF9505">
            <v>0</v>
          </cell>
          <cell r="AG9505">
            <v>711.52955787412077</v>
          </cell>
          <cell r="AH9505">
            <v>1.7361110706891244E-5</v>
          </cell>
          <cell r="AI9505">
            <v>1.7361110706891244E-5</v>
          </cell>
          <cell r="AJ9505">
            <v>1.7361110706891244E-5</v>
          </cell>
          <cell r="AK9505">
            <v>1.7361110706891244E-5</v>
          </cell>
          <cell r="AL9505">
            <v>1.7361110706891244E-5</v>
          </cell>
          <cell r="AM9505">
            <v>1.7361110706891244E-5</v>
          </cell>
          <cell r="AN9505">
            <v>1.7361110706891244E-5</v>
          </cell>
          <cell r="AO9505">
            <v>35832</v>
          </cell>
          <cell r="AP9505">
            <v>0</v>
          </cell>
        </row>
        <row r="9506">
          <cell r="A9506">
            <v>41640.999305555553</v>
          </cell>
          <cell r="B9506">
            <v>41641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4.005083449700809</v>
          </cell>
          <cell r="AH9506">
            <v>9.9999997764825821E-3</v>
          </cell>
          <cell r="AI9506">
            <v>9.9999997764825821E-3</v>
          </cell>
          <cell r="AJ9506">
            <v>9.9999997764825821E-3</v>
          </cell>
          <cell r="AK9506">
            <v>9.9999997764825821E-3</v>
          </cell>
          <cell r="AL9506">
            <v>9.9999997764825821E-3</v>
          </cell>
          <cell r="AM9506">
            <v>9.9999997764825821E-3</v>
          </cell>
          <cell r="AN9506">
            <v>9.9999997764825821E-3</v>
          </cell>
          <cell r="AO9506">
            <v>0</v>
          </cell>
          <cell r="AP9506">
            <v>0</v>
          </cell>
        </row>
        <row r="9507">
          <cell r="A9507">
            <v>41641</v>
          </cell>
          <cell r="B9507">
            <v>41641.041666666664</v>
          </cell>
          <cell r="C9507">
            <v>320.06520053629663</v>
          </cell>
          <cell r="D9507">
            <v>206.06673038296196</v>
          </cell>
          <cell r="E9507">
            <v>4.4040566769941831</v>
          </cell>
          <cell r="F9507">
            <v>4.3486007621273943</v>
          </cell>
          <cell r="G9507">
            <v>0</v>
          </cell>
          <cell r="H9507">
            <v>0.268951753378119</v>
          </cell>
          <cell r="I9507">
            <v>33.915997941377412</v>
          </cell>
          <cell r="J9507">
            <v>3.3918628758852001</v>
          </cell>
          <cell r="K9507">
            <v>2.6867164704533484</v>
          </cell>
          <cell r="L9507">
            <v>187.25769041878766</v>
          </cell>
          <cell r="M9507">
            <v>0</v>
          </cell>
          <cell r="N9507">
            <v>0</v>
          </cell>
          <cell r="O9507">
            <v>0</v>
          </cell>
          <cell r="P9507">
            <v>0.19404101371765137</v>
          </cell>
          <cell r="Q9507">
            <v>0.23141837120056152</v>
          </cell>
          <cell r="R9507">
            <v>0</v>
          </cell>
          <cell r="S9507">
            <v>0</v>
          </cell>
          <cell r="T9507">
            <v>319.79064939544821</v>
          </cell>
          <cell r="U9507">
            <v>8.1110572814941406</v>
          </cell>
          <cell r="V9507">
            <v>218.93834823073698</v>
          </cell>
          <cell r="W9507">
            <v>4.0073994735851919</v>
          </cell>
          <cell r="X9507">
            <v>52.968700458805053</v>
          </cell>
          <cell r="Y9507">
            <v>455.10641856970472</v>
          </cell>
          <cell r="Z9507">
            <v>3.5675347513682318</v>
          </cell>
          <cell r="AA9507">
            <v>335.09779680176075</v>
          </cell>
          <cell r="AB9507">
            <v>312.55805784756444</v>
          </cell>
          <cell r="AC9507">
            <v>4.630516820508837</v>
          </cell>
          <cell r="AD9507">
            <v>4.7012013064456779</v>
          </cell>
          <cell r="AE9507">
            <v>0</v>
          </cell>
          <cell r="AF9507">
            <v>0</v>
          </cell>
          <cell r="AG9507">
            <v>29.991666664892787</v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L9507">
            <v>0</v>
          </cell>
          <cell r="AM9507">
            <v>0</v>
          </cell>
          <cell r="AN9507">
            <v>0</v>
          </cell>
          <cell r="AO9507">
            <v>1492.999999913096</v>
          </cell>
        </row>
        <row r="9508">
          <cell r="A9508">
            <v>41641.041666666664</v>
          </cell>
          <cell r="B9508">
            <v>41641.083333333336</v>
          </cell>
          <cell r="C9508">
            <v>276.52567756273385</v>
          </cell>
          <cell r="D9508">
            <v>176.65928630189541</v>
          </cell>
          <cell r="E9508">
            <v>4.233801855522942</v>
          </cell>
          <cell r="F9508">
            <v>4.1849247092789028</v>
          </cell>
          <cell r="G9508">
            <v>0</v>
          </cell>
          <cell r="H9508">
            <v>0.29742413600222012</v>
          </cell>
          <cell r="I9508">
            <v>30.952775569144563</v>
          </cell>
          <cell r="J9508">
            <v>3.4310024314444343</v>
          </cell>
          <cell r="K9508">
            <v>2.7352521353291985</v>
          </cell>
          <cell r="L9508">
            <v>187.25769045148715</v>
          </cell>
          <cell r="M9508">
            <v>0</v>
          </cell>
          <cell r="N9508">
            <v>0</v>
          </cell>
          <cell r="O9508">
            <v>0</v>
          </cell>
          <cell r="P9508">
            <v>0.19404101371765137</v>
          </cell>
          <cell r="Q9508">
            <v>0.23141837120056152</v>
          </cell>
          <cell r="R9508">
            <v>0</v>
          </cell>
          <cell r="S9508">
            <v>0</v>
          </cell>
          <cell r="T9508">
            <v>319.79064945129102</v>
          </cell>
          <cell r="U9508">
            <v>8.1110572814941388</v>
          </cell>
          <cell r="V9508">
            <v>194.282631058829</v>
          </cell>
          <cell r="W9508">
            <v>3.9109792795450771</v>
          </cell>
          <cell r="X9508">
            <v>48.418110482411095</v>
          </cell>
          <cell r="Y9508">
            <v>321.77226113856483</v>
          </cell>
          <cell r="Z9508">
            <v>3.5770838790292596</v>
          </cell>
          <cell r="AA9508">
            <v>340.56635658386818</v>
          </cell>
          <cell r="AB9508">
            <v>315.46945475999701</v>
          </cell>
          <cell r="AC9508">
            <v>4.7273816532636657</v>
          </cell>
          <cell r="AD9508">
            <v>4.5407171249135478</v>
          </cell>
          <cell r="AE9508">
            <v>0</v>
          </cell>
          <cell r="AF9508">
            <v>0</v>
          </cell>
          <cell r="AG9508">
            <v>89.991666666640469</v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L9508">
            <v>0</v>
          </cell>
          <cell r="AM9508">
            <v>0</v>
          </cell>
          <cell r="AN9508">
            <v>0</v>
          </cell>
          <cell r="AO9508">
            <v>1493.0000001738081</v>
          </cell>
        </row>
        <row r="9509">
          <cell r="A9509">
            <v>41641.083333333336</v>
          </cell>
          <cell r="B9509">
            <v>41641.125</v>
          </cell>
          <cell r="C9509">
            <v>239.66142162087755</v>
          </cell>
          <cell r="D9509">
            <v>151.856916672284</v>
          </cell>
          <cell r="E9509">
            <v>4.0961240267832615</v>
          </cell>
          <cell r="F9509">
            <v>4.0429708054393165</v>
          </cell>
          <cell r="G9509">
            <v>0</v>
          </cell>
          <cell r="H9509">
            <v>0.29043569458786733</v>
          </cell>
          <cell r="I9509">
            <v>27.238620035056037</v>
          </cell>
          <cell r="J9509">
            <v>3.5632936159808244</v>
          </cell>
          <cell r="K9509">
            <v>2.8778032991659397</v>
          </cell>
          <cell r="L9509">
            <v>187.25769041878766</v>
          </cell>
          <cell r="M9509">
            <v>0</v>
          </cell>
          <cell r="N9509">
            <v>0</v>
          </cell>
          <cell r="O9509">
            <v>0</v>
          </cell>
          <cell r="P9509">
            <v>0.19404101371765137</v>
          </cell>
          <cell r="Q9509">
            <v>0.23141837120056152</v>
          </cell>
          <cell r="R9509">
            <v>0</v>
          </cell>
          <cell r="S9509">
            <v>0</v>
          </cell>
          <cell r="T9509">
            <v>319.79064939544821</v>
          </cell>
          <cell r="U9509">
            <v>8.1110572814941406</v>
          </cell>
          <cell r="V9509">
            <v>223.18797745064856</v>
          </cell>
          <cell r="W9509">
            <v>3.8485547107500215</v>
          </cell>
          <cell r="X9509">
            <v>43.522723248408191</v>
          </cell>
          <cell r="Y9509">
            <v>224.91148789594439</v>
          </cell>
          <cell r="Z9509">
            <v>3.6064681079752767</v>
          </cell>
          <cell r="AA9509">
            <v>336.94303310140936</v>
          </cell>
          <cell r="AB9509">
            <v>314.78989915938087</v>
          </cell>
          <cell r="AC9509">
            <v>4.8294400374119641</v>
          </cell>
          <cell r="AD9509">
            <v>4.6332129372938207</v>
          </cell>
          <cell r="AE9509">
            <v>0</v>
          </cell>
          <cell r="AF9509">
            <v>0</v>
          </cell>
          <cell r="AG9509">
            <v>149.99166666847256</v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L9509">
            <v>0</v>
          </cell>
          <cell r="AM9509">
            <v>0</v>
          </cell>
          <cell r="AN9509">
            <v>0</v>
          </cell>
          <cell r="AO9509">
            <v>1492.999999913096</v>
          </cell>
        </row>
        <row r="9510">
          <cell r="A9510">
            <v>41641.125</v>
          </cell>
          <cell r="B9510">
            <v>41641.166666666664</v>
          </cell>
          <cell r="C9510">
            <v>226.23463802064413</v>
          </cell>
          <cell r="D9510">
            <v>142.76509352843161</v>
          </cell>
          <cell r="E9510">
            <v>4.1853098622968954</v>
          </cell>
          <cell r="F9510">
            <v>4.1348797849830756</v>
          </cell>
          <cell r="G9510">
            <v>0</v>
          </cell>
          <cell r="H9510">
            <v>0.27670932544607196</v>
          </cell>
          <cell r="I9510">
            <v>31.183432877726297</v>
          </cell>
          <cell r="J9510">
            <v>3.7289771768757989</v>
          </cell>
          <cell r="K9510">
            <v>3.0440746611994403</v>
          </cell>
          <cell r="L9510">
            <v>187.25769041878766</v>
          </cell>
          <cell r="M9510">
            <v>0</v>
          </cell>
          <cell r="N9510">
            <v>0</v>
          </cell>
          <cell r="O9510">
            <v>0</v>
          </cell>
          <cell r="P9510">
            <v>0.19404101371765137</v>
          </cell>
          <cell r="Q9510">
            <v>0.23141837120056152</v>
          </cell>
          <cell r="R9510">
            <v>0</v>
          </cell>
          <cell r="S9510">
            <v>0</v>
          </cell>
          <cell r="T9510">
            <v>319.79064939544821</v>
          </cell>
          <cell r="U9510">
            <v>8.1110572814941406</v>
          </cell>
          <cell r="V9510">
            <v>182.32632919947849</v>
          </cell>
          <cell r="W9510">
            <v>3.9589600311375492</v>
          </cell>
          <cell r="X9510">
            <v>42.021144228761486</v>
          </cell>
          <cell r="Y9510">
            <v>190.4840505626307</v>
          </cell>
          <cell r="Z9510">
            <v>3.7478651603061275</v>
          </cell>
          <cell r="AA9510">
            <v>342.38225038886566</v>
          </cell>
          <cell r="AB9510">
            <v>314.86392485597702</v>
          </cell>
          <cell r="AC9510">
            <v>4.6830324862283792</v>
          </cell>
          <cell r="AD9510">
            <v>4.6158388455774952</v>
          </cell>
          <cell r="AE9510">
            <v>0</v>
          </cell>
          <cell r="AF9510">
            <v>0</v>
          </cell>
          <cell r="AG9510">
            <v>209.99166666489279</v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L9510">
            <v>0</v>
          </cell>
          <cell r="AM9510">
            <v>0</v>
          </cell>
          <cell r="AN9510">
            <v>0</v>
          </cell>
          <cell r="AO9510">
            <v>1492.999999913096</v>
          </cell>
        </row>
        <row r="9511">
          <cell r="A9511">
            <v>41641.166666666664</v>
          </cell>
          <cell r="B9511">
            <v>41641.208333333336</v>
          </cell>
          <cell r="C9511">
            <v>219.27506087442839</v>
          </cell>
          <cell r="D9511">
            <v>137.87329180956115</v>
          </cell>
          <cell r="E9511">
            <v>4.2456535445300361</v>
          </cell>
          <cell r="F9511">
            <v>4.1936003723410273</v>
          </cell>
          <cell r="G9511">
            <v>0</v>
          </cell>
          <cell r="H9511">
            <v>0.26862117323632845</v>
          </cell>
          <cell r="I9511">
            <v>36.367762359918288</v>
          </cell>
          <cell r="J9511">
            <v>3.8933466209283396</v>
          </cell>
          <cell r="K9511">
            <v>3.2097163332811376</v>
          </cell>
          <cell r="L9511">
            <v>187.25769045148715</v>
          </cell>
          <cell r="M9511">
            <v>0</v>
          </cell>
          <cell r="N9511">
            <v>0</v>
          </cell>
          <cell r="O9511">
            <v>0</v>
          </cell>
          <cell r="P9511">
            <v>0.19404101371765137</v>
          </cell>
          <cell r="Q9511">
            <v>0.23141837120056152</v>
          </cell>
          <cell r="R9511">
            <v>0</v>
          </cell>
          <cell r="S9511">
            <v>0</v>
          </cell>
          <cell r="T9511">
            <v>319.79064945129102</v>
          </cell>
          <cell r="U9511">
            <v>8.1110572814941388</v>
          </cell>
          <cell r="V9511">
            <v>180.68857921646634</v>
          </cell>
          <cell r="W9511">
            <v>4.0192637843577845</v>
          </cell>
          <cell r="X9511">
            <v>38.753555355563215</v>
          </cell>
          <cell r="Y9511">
            <v>92.093603775917316</v>
          </cell>
          <cell r="Z9511">
            <v>3.8462815019846928</v>
          </cell>
          <cell r="AA9511">
            <v>339.99862980041496</v>
          </cell>
          <cell r="AB9511">
            <v>314.49897316282437</v>
          </cell>
          <cell r="AC9511">
            <v>4.5364408227866404</v>
          </cell>
          <cell r="AD9511">
            <v>4.5650252236258639</v>
          </cell>
          <cell r="AE9511">
            <v>0</v>
          </cell>
          <cell r="AF9511">
            <v>0</v>
          </cell>
          <cell r="AG9511">
            <v>269.99166666664047</v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L9511">
            <v>0</v>
          </cell>
          <cell r="AM9511">
            <v>0</v>
          </cell>
          <cell r="AN9511">
            <v>0</v>
          </cell>
          <cell r="AO9511">
            <v>1493.0000001738081</v>
          </cell>
        </row>
        <row r="9512">
          <cell r="A9512">
            <v>41641.208333333336</v>
          </cell>
          <cell r="B9512">
            <v>41641.25</v>
          </cell>
          <cell r="C9512">
            <v>221.50013599837979</v>
          </cell>
          <cell r="D9512">
            <v>139.11436763645796</v>
          </cell>
          <cell r="E9512">
            <v>4.2479401748694032</v>
          </cell>
          <cell r="F9512">
            <v>4.1955219981372966</v>
          </cell>
          <cell r="G9512">
            <v>0</v>
          </cell>
          <cell r="H9512">
            <v>0.2662647212878958</v>
          </cell>
          <cell r="I9512">
            <v>26.411517174655465</v>
          </cell>
          <cell r="J9512">
            <v>4.0564229422194638</v>
          </cell>
          <cell r="K9512">
            <v>3.3745065199061908</v>
          </cell>
          <cell r="L9512">
            <v>187.25769041878766</v>
          </cell>
          <cell r="M9512">
            <v>0</v>
          </cell>
          <cell r="N9512">
            <v>0</v>
          </cell>
          <cell r="O9512">
            <v>0</v>
          </cell>
          <cell r="P9512">
            <v>0.19404101371765137</v>
          </cell>
          <cell r="Q9512">
            <v>0.23141837120056152</v>
          </cell>
          <cell r="R9512">
            <v>0</v>
          </cell>
          <cell r="S9512">
            <v>0</v>
          </cell>
          <cell r="T9512">
            <v>319.79064939544821</v>
          </cell>
          <cell r="U9512">
            <v>8.1110572814941406</v>
          </cell>
          <cell r="V9512">
            <v>208.02874084664722</v>
          </cell>
          <cell r="W9512">
            <v>4.0194946510208096</v>
          </cell>
          <cell r="X9512">
            <v>38.677257429633045</v>
          </cell>
          <cell r="Y9512">
            <v>221.92037043304066</v>
          </cell>
          <cell r="Z9512">
            <v>3.8459275828436459</v>
          </cell>
          <cell r="AA9512">
            <v>341.48633665514308</v>
          </cell>
          <cell r="AB9512">
            <v>314.45893237952117</v>
          </cell>
          <cell r="AC9512">
            <v>4.6965461836614919</v>
          </cell>
          <cell r="AD9512">
            <v>4.620128393182779</v>
          </cell>
          <cell r="AE9512">
            <v>0</v>
          </cell>
          <cell r="AF9512">
            <v>0</v>
          </cell>
          <cell r="AG9512">
            <v>329.99166666847253</v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L9512">
            <v>0</v>
          </cell>
          <cell r="AM9512">
            <v>0</v>
          </cell>
          <cell r="AN9512">
            <v>0</v>
          </cell>
          <cell r="AO9512">
            <v>1492.999999913096</v>
          </cell>
        </row>
        <row r="9513">
          <cell r="A9513">
            <v>41641.25</v>
          </cell>
          <cell r="B9513">
            <v>41641.291666666664</v>
          </cell>
          <cell r="C9513">
            <v>247.43110848115163</v>
          </cell>
          <cell r="D9513">
            <v>157.30610436251234</v>
          </cell>
          <cell r="E9513">
            <v>4.1872754555092362</v>
          </cell>
          <cell r="F9513">
            <v>4.1395156694609589</v>
          </cell>
          <cell r="G9513">
            <v>0</v>
          </cell>
          <cell r="H9513">
            <v>0.27990888251103274</v>
          </cell>
          <cell r="I9513">
            <v>30.908934698148929</v>
          </cell>
          <cell r="J9513">
            <v>4.1865272985546991</v>
          </cell>
          <cell r="K9513">
            <v>3.4979620774570215</v>
          </cell>
          <cell r="L9513">
            <v>187.25769041878766</v>
          </cell>
          <cell r="M9513">
            <v>0</v>
          </cell>
          <cell r="N9513">
            <v>0</v>
          </cell>
          <cell r="O9513">
            <v>0</v>
          </cell>
          <cell r="P9513">
            <v>0.19404101371765137</v>
          </cell>
          <cell r="Q9513">
            <v>0.23141837120056152</v>
          </cell>
          <cell r="R9513">
            <v>0</v>
          </cell>
          <cell r="S9513">
            <v>0</v>
          </cell>
          <cell r="T9513">
            <v>319.79064939544821</v>
          </cell>
          <cell r="U9513">
            <v>8.1110572814941406</v>
          </cell>
          <cell r="V9513">
            <v>195.81219957501574</v>
          </cell>
          <cell r="W9513">
            <v>3.9306779836956371</v>
          </cell>
          <cell r="X9513">
            <v>43.901600040700522</v>
          </cell>
          <cell r="Y9513">
            <v>199.69239440124545</v>
          </cell>
          <cell r="Z9513">
            <v>3.6807304620633254</v>
          </cell>
          <cell r="AA9513">
            <v>339.74150966388686</v>
          </cell>
          <cell r="AB9513">
            <v>314.90188061083711</v>
          </cell>
          <cell r="AC9513">
            <v>4.6741050348830182</v>
          </cell>
          <cell r="AD9513">
            <v>4.6632642746807784</v>
          </cell>
          <cell r="AE9513">
            <v>0</v>
          </cell>
          <cell r="AF9513">
            <v>0</v>
          </cell>
          <cell r="AG9513">
            <v>389.99166666489276</v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L9513">
            <v>0</v>
          </cell>
          <cell r="AM9513">
            <v>0</v>
          </cell>
          <cell r="AN9513">
            <v>0</v>
          </cell>
          <cell r="AO9513">
            <v>1492.999999913096</v>
          </cell>
        </row>
        <row r="9514">
          <cell r="A9514">
            <v>41641.291666666664</v>
          </cell>
          <cell r="B9514">
            <v>41641.333333333336</v>
          </cell>
          <cell r="C9514">
            <v>275.42360354816788</v>
          </cell>
          <cell r="D9514">
            <v>176.28793574839057</v>
          </cell>
          <cell r="E9514">
            <v>4.2284168883148565</v>
          </cell>
          <cell r="F9514">
            <v>4.1751433865217855</v>
          </cell>
          <cell r="G9514">
            <v>0</v>
          </cell>
          <cell r="H9514">
            <v>0.29004604736939998</v>
          </cell>
          <cell r="I9514">
            <v>32.717216539051222</v>
          </cell>
          <cell r="J9514">
            <v>4.2507587869952479</v>
          </cell>
          <cell r="K9514">
            <v>3.5572896930905031</v>
          </cell>
          <cell r="L9514">
            <v>187.25769045148715</v>
          </cell>
          <cell r="M9514">
            <v>0</v>
          </cell>
          <cell r="N9514">
            <v>0</v>
          </cell>
          <cell r="O9514">
            <v>0</v>
          </cell>
          <cell r="P9514">
            <v>0.19404101371765137</v>
          </cell>
          <cell r="Q9514">
            <v>0.23141837120056152</v>
          </cell>
          <cell r="R9514">
            <v>0</v>
          </cell>
          <cell r="S9514">
            <v>0</v>
          </cell>
          <cell r="T9514">
            <v>319.79064945129102</v>
          </cell>
          <cell r="U9514">
            <v>8.1110572814941388</v>
          </cell>
          <cell r="V9514">
            <v>193.46741185504428</v>
          </cell>
          <cell r="W9514">
            <v>3.9222326965410605</v>
          </cell>
          <cell r="X9514">
            <v>45.331815618747235</v>
          </cell>
          <cell r="Y9514">
            <v>33.98341496734912</v>
          </cell>
          <cell r="Z9514">
            <v>3.6179412735822836</v>
          </cell>
          <cell r="AA9514">
            <v>338.72374640650736</v>
          </cell>
          <cell r="AB9514">
            <v>314.97045660093534</v>
          </cell>
          <cell r="AC9514">
            <v>4.6591442690942824</v>
          </cell>
          <cell r="AD9514">
            <v>4.6082842879048691</v>
          </cell>
          <cell r="AE9514">
            <v>0</v>
          </cell>
          <cell r="AF9514">
            <v>0</v>
          </cell>
          <cell r="AG9514">
            <v>449.99166666664047</v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L9514">
            <v>0</v>
          </cell>
          <cell r="AM9514">
            <v>0</v>
          </cell>
          <cell r="AN9514">
            <v>0</v>
          </cell>
          <cell r="AO9514">
            <v>1493.0000001738081</v>
          </cell>
        </row>
        <row r="9515">
          <cell r="A9515">
            <v>41641.333333333336</v>
          </cell>
          <cell r="B9515">
            <v>41641.375</v>
          </cell>
          <cell r="C9515">
            <v>323.51745404562581</v>
          </cell>
          <cell r="D9515">
            <v>208.8305813469816</v>
          </cell>
          <cell r="E9515">
            <v>4.3902305480030703</v>
          </cell>
          <cell r="F9515">
            <v>4.3377482111126859</v>
          </cell>
          <cell r="G9515">
            <v>347.75111115910113</v>
          </cell>
          <cell r="H9515">
            <v>0.58930169923442344</v>
          </cell>
          <cell r="I9515">
            <v>35.083629578824109</v>
          </cell>
          <cell r="J9515">
            <v>4.0975764062502256</v>
          </cell>
          <cell r="K9515">
            <v>3.3706610268794561</v>
          </cell>
          <cell r="L9515">
            <v>187.25769041878766</v>
          </cell>
          <cell r="M9515">
            <v>0</v>
          </cell>
          <cell r="N9515">
            <v>0</v>
          </cell>
          <cell r="O9515">
            <v>0</v>
          </cell>
          <cell r="P9515">
            <v>0.19404101371765137</v>
          </cell>
          <cell r="Q9515">
            <v>0.23141837120056152</v>
          </cell>
          <cell r="R9515">
            <v>0</v>
          </cell>
          <cell r="S9515">
            <v>0</v>
          </cell>
          <cell r="T9515">
            <v>319.79064939544821</v>
          </cell>
          <cell r="U9515">
            <v>8.1110572814941406</v>
          </cell>
          <cell r="V9515">
            <v>222.02266915647735</v>
          </cell>
          <cell r="W9515">
            <v>4.0161405581492007</v>
          </cell>
          <cell r="X9515">
            <v>49.86278083320785</v>
          </cell>
          <cell r="Y9515">
            <v>152.56505630496866</v>
          </cell>
          <cell r="Z9515">
            <v>3.563157055117351</v>
          </cell>
          <cell r="AA9515">
            <v>370.25532254131946</v>
          </cell>
          <cell r="AB9515">
            <v>349.70315163659507</v>
          </cell>
          <cell r="AC9515">
            <v>4.636477284911229</v>
          </cell>
          <cell r="AD9515">
            <v>4.6743633217757408</v>
          </cell>
          <cell r="AE9515">
            <v>0</v>
          </cell>
          <cell r="AF9515">
            <v>0</v>
          </cell>
          <cell r="AG9515">
            <v>509.99166666847253</v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L9515">
            <v>0</v>
          </cell>
          <cell r="AM9515">
            <v>0</v>
          </cell>
          <cell r="AN9515">
            <v>0</v>
          </cell>
          <cell r="AO9515">
            <v>1492.999999913096</v>
          </cell>
        </row>
        <row r="9516">
          <cell r="A9516">
            <v>41641.375</v>
          </cell>
          <cell r="B9516">
            <v>41641.416666666664</v>
          </cell>
          <cell r="C9516">
            <v>403.47062560361064</v>
          </cell>
          <cell r="D9516">
            <v>254.36226903848646</v>
          </cell>
          <cell r="E9516">
            <v>4.6865078829413989</v>
          </cell>
          <cell r="F9516">
            <v>4.6352996174447707</v>
          </cell>
          <cell r="G9516">
            <v>0</v>
          </cell>
          <cell r="H9516">
            <v>0.21310502992780883</v>
          </cell>
          <cell r="I9516">
            <v>45.002664740673893</v>
          </cell>
          <cell r="J9516">
            <v>3.9789387914865069</v>
          </cell>
          <cell r="K9516">
            <v>3.3257001505958295</v>
          </cell>
          <cell r="L9516">
            <v>187.25769041878766</v>
          </cell>
          <cell r="M9516">
            <v>0</v>
          </cell>
          <cell r="N9516">
            <v>0</v>
          </cell>
          <cell r="O9516">
            <v>0</v>
          </cell>
          <cell r="P9516">
            <v>0.19404101371765137</v>
          </cell>
          <cell r="Q9516">
            <v>0.23141837120056152</v>
          </cell>
          <cell r="R9516">
            <v>0</v>
          </cell>
          <cell r="S9516">
            <v>0</v>
          </cell>
          <cell r="T9516">
            <v>319.79064939544821</v>
          </cell>
          <cell r="U9516">
            <v>8.1110572814941406</v>
          </cell>
          <cell r="V9516">
            <v>242.71617079411675</v>
          </cell>
          <cell r="W9516">
            <v>4.1302414446915279</v>
          </cell>
          <cell r="X9516">
            <v>57.368734408579719</v>
          </cell>
          <cell r="Y9516">
            <v>267.89997896185542</v>
          </cell>
          <cell r="Z9516">
            <v>3.4523916244512445</v>
          </cell>
          <cell r="AA9516">
            <v>432.13084768468548</v>
          </cell>
          <cell r="AB9516">
            <v>419.65273077344955</v>
          </cell>
          <cell r="AC9516">
            <v>5.0331435468097183</v>
          </cell>
          <cell r="AD9516">
            <v>5.0451121594967621</v>
          </cell>
          <cell r="AE9516">
            <v>0</v>
          </cell>
          <cell r="AF9516">
            <v>0</v>
          </cell>
          <cell r="AG9516">
            <v>569.99166666489282</v>
          </cell>
          <cell r="AH9516">
            <v>0</v>
          </cell>
          <cell r="AI9516">
            <v>10.190555554185444</v>
          </cell>
          <cell r="AJ9516">
            <v>0</v>
          </cell>
          <cell r="AK9516">
            <v>0</v>
          </cell>
          <cell r="AL9516">
            <v>0</v>
          </cell>
          <cell r="AM9516">
            <v>0</v>
          </cell>
          <cell r="AN9516">
            <v>0</v>
          </cell>
          <cell r="AO9516">
            <v>1492.999999913096</v>
          </cell>
        </row>
        <row r="9517">
          <cell r="A9517">
            <v>41641.416666666664</v>
          </cell>
          <cell r="B9517">
            <v>41641.458333333336</v>
          </cell>
          <cell r="C9517">
            <v>509.32352843908268</v>
          </cell>
          <cell r="D9517">
            <v>329.86877114787353</v>
          </cell>
          <cell r="E9517">
            <v>5.3035146518254388</v>
          </cell>
          <cell r="F9517">
            <v>5.2626928866908038</v>
          </cell>
          <cell r="G9517">
            <v>0</v>
          </cell>
          <cell r="H9517">
            <v>0.20283998701374134</v>
          </cell>
          <cell r="I9517">
            <v>54.575485171837741</v>
          </cell>
          <cell r="J9517">
            <v>4.0483242935591583</v>
          </cell>
          <cell r="K9517">
            <v>3.3853635059454885</v>
          </cell>
          <cell r="L9517">
            <v>187.25769045148715</v>
          </cell>
          <cell r="M9517">
            <v>0</v>
          </cell>
          <cell r="N9517">
            <v>0</v>
          </cell>
          <cell r="O9517">
            <v>0</v>
          </cell>
          <cell r="P9517">
            <v>0.19404101371765137</v>
          </cell>
          <cell r="Q9517">
            <v>0.23141837120056152</v>
          </cell>
          <cell r="R9517">
            <v>0</v>
          </cell>
          <cell r="S9517">
            <v>0</v>
          </cell>
          <cell r="T9517">
            <v>319.79064945129102</v>
          </cell>
          <cell r="U9517">
            <v>8.1110572814941388</v>
          </cell>
          <cell r="V9517">
            <v>279.22980903253875</v>
          </cell>
          <cell r="W9517">
            <v>4.3289946070998049</v>
          </cell>
          <cell r="X9517">
            <v>69.003776717413899</v>
          </cell>
          <cell r="Y9517">
            <v>280.41309820772585</v>
          </cell>
          <cell r="Z9517">
            <v>3.3332079648883775</v>
          </cell>
          <cell r="AA9517">
            <v>454.71351492817377</v>
          </cell>
          <cell r="AB9517">
            <v>442.48279867728115</v>
          </cell>
          <cell r="AC9517">
            <v>5.1953099039211494</v>
          </cell>
          <cell r="AD9517">
            <v>5.0923124154442299</v>
          </cell>
          <cell r="AE9517">
            <v>0</v>
          </cell>
          <cell r="AF9517">
            <v>0</v>
          </cell>
          <cell r="AG9517">
            <v>629.99166666664053</v>
          </cell>
          <cell r="AH9517">
            <v>0</v>
          </cell>
          <cell r="AI9517">
            <v>64.991666666640469</v>
          </cell>
          <cell r="AJ9517">
            <v>0</v>
          </cell>
          <cell r="AK9517">
            <v>0</v>
          </cell>
          <cell r="AL9517">
            <v>0</v>
          </cell>
          <cell r="AM9517">
            <v>0</v>
          </cell>
          <cell r="AN9517">
            <v>0</v>
          </cell>
          <cell r="AO9517">
            <v>1493.0000001738081</v>
          </cell>
        </row>
        <row r="9518">
          <cell r="A9518">
            <v>41641.458333333336</v>
          </cell>
          <cell r="B9518">
            <v>41641.5</v>
          </cell>
          <cell r="C9518">
            <v>546.98640927955762</v>
          </cell>
          <cell r="D9518">
            <v>358.74496660968026</v>
          </cell>
          <cell r="E9518">
            <v>5.5502983897151985</v>
          </cell>
          <cell r="F9518">
            <v>5.5133997476027652</v>
          </cell>
          <cell r="G9518">
            <v>0</v>
          </cell>
          <cell r="H9518">
            <v>0.20703516900577271</v>
          </cell>
          <cell r="I9518">
            <v>63.988688377071313</v>
          </cell>
          <cell r="J9518">
            <v>4.0085121326967545</v>
          </cell>
          <cell r="K9518">
            <v>3.342436770597434</v>
          </cell>
          <cell r="L9518">
            <v>187.25769041878766</v>
          </cell>
          <cell r="M9518">
            <v>0</v>
          </cell>
          <cell r="N9518">
            <v>0</v>
          </cell>
          <cell r="O9518">
            <v>0</v>
          </cell>
          <cell r="P9518">
            <v>0.19404101371765137</v>
          </cell>
          <cell r="Q9518">
            <v>0.23141837120056152</v>
          </cell>
          <cell r="R9518">
            <v>0</v>
          </cell>
          <cell r="S9518">
            <v>0</v>
          </cell>
          <cell r="T9518">
            <v>319.79064939544821</v>
          </cell>
          <cell r="U9518">
            <v>8.1110572814941406</v>
          </cell>
          <cell r="V9518">
            <v>298.7845920979106</v>
          </cell>
          <cell r="W9518">
            <v>4.5903052687021564</v>
          </cell>
          <cell r="X9518">
            <v>77.280610929304231</v>
          </cell>
          <cell r="Y9518">
            <v>404.86690188639432</v>
          </cell>
          <cell r="Z9518">
            <v>3.2554470168093297</v>
          </cell>
          <cell r="AA9518">
            <v>467.57610813389374</v>
          </cell>
          <cell r="AB9518">
            <v>454.16878079639264</v>
          </cell>
          <cell r="AC9518">
            <v>5.2495772838977039</v>
          </cell>
          <cell r="AD9518">
            <v>5.1949337323833884</v>
          </cell>
          <cell r="AE9518">
            <v>0</v>
          </cell>
          <cell r="AF9518">
            <v>0</v>
          </cell>
          <cell r="AG9518">
            <v>689.99166666847259</v>
          </cell>
          <cell r="AH9518">
            <v>0</v>
          </cell>
          <cell r="AI9518">
            <v>124.99166666847256</v>
          </cell>
          <cell r="AJ9518">
            <v>0</v>
          </cell>
          <cell r="AK9518">
            <v>0</v>
          </cell>
          <cell r="AL9518">
            <v>0</v>
          </cell>
          <cell r="AM9518">
            <v>0</v>
          </cell>
          <cell r="AN9518">
            <v>0</v>
          </cell>
          <cell r="AO9518">
            <v>1492.999999913096</v>
          </cell>
        </row>
        <row r="9519">
          <cell r="A9519">
            <v>41641.5</v>
          </cell>
          <cell r="B9519">
            <v>41641.541666666664</v>
          </cell>
          <cell r="C9519">
            <v>551.78951886707409</v>
          </cell>
          <cell r="D9519">
            <v>363.30545810305443</v>
          </cell>
          <cell r="E9519">
            <v>5.7775151283229835</v>
          </cell>
          <cell r="F9519">
            <v>5.734894854490439</v>
          </cell>
          <cell r="G9519">
            <v>0</v>
          </cell>
          <cell r="H9519">
            <v>0.2048457778165382</v>
          </cell>
          <cell r="I9519">
            <v>66.173315050083531</v>
          </cell>
          <cell r="J9519">
            <v>3.9451382226426639</v>
          </cell>
          <cell r="K9519">
            <v>3.2793245911608713</v>
          </cell>
          <cell r="L9519">
            <v>187.25769041878766</v>
          </cell>
          <cell r="M9519">
            <v>0</v>
          </cell>
          <cell r="N9519">
            <v>0</v>
          </cell>
          <cell r="O9519">
            <v>0</v>
          </cell>
          <cell r="P9519">
            <v>0.19404101371765137</v>
          </cell>
          <cell r="Q9519">
            <v>0.23141837120056152</v>
          </cell>
          <cell r="R9519">
            <v>0</v>
          </cell>
          <cell r="S9519">
            <v>0</v>
          </cell>
          <cell r="T9519">
            <v>319.79064939544821</v>
          </cell>
          <cell r="U9519">
            <v>8.1110572814941406</v>
          </cell>
          <cell r="V9519">
            <v>303.51499980469316</v>
          </cell>
          <cell r="W9519">
            <v>4.7653661815955823</v>
          </cell>
          <cell r="X9519">
            <v>74.920875491415984</v>
          </cell>
          <cell r="Y9519">
            <v>405.71713134357975</v>
          </cell>
          <cell r="Z9519">
            <v>3.4471858872224881</v>
          </cell>
          <cell r="AA9519">
            <v>466.86935664085559</v>
          </cell>
          <cell r="AB9519">
            <v>454.72656277434612</v>
          </cell>
          <cell r="AC9519">
            <v>5.1457890404358304</v>
          </cell>
          <cell r="AD9519">
            <v>5.2238267528045981</v>
          </cell>
          <cell r="AE9519">
            <v>0</v>
          </cell>
          <cell r="AF9519">
            <v>0</v>
          </cell>
          <cell r="AG9519">
            <v>749.99166666489282</v>
          </cell>
          <cell r="AH9519">
            <v>0</v>
          </cell>
          <cell r="AI9519">
            <v>184.99166666489279</v>
          </cell>
          <cell r="AJ9519">
            <v>0</v>
          </cell>
          <cell r="AK9519">
            <v>0</v>
          </cell>
          <cell r="AL9519">
            <v>0</v>
          </cell>
          <cell r="AM9519">
            <v>0</v>
          </cell>
          <cell r="AN9519">
            <v>0</v>
          </cell>
          <cell r="AO9519">
            <v>1492.999999913096</v>
          </cell>
        </row>
        <row r="9520">
          <cell r="A9520">
            <v>41641.541666666664</v>
          </cell>
          <cell r="B9520">
            <v>41641.583333333336</v>
          </cell>
          <cell r="C9520">
            <v>526.69010144865285</v>
          </cell>
          <cell r="D9520">
            <v>344.96260313445288</v>
          </cell>
          <cell r="E9520">
            <v>5.5763952811813366</v>
          </cell>
          <cell r="F9520">
            <v>5.5310660354537662</v>
          </cell>
          <cell r="G9520">
            <v>0</v>
          </cell>
          <cell r="H9520">
            <v>0.20248697592101744</v>
          </cell>
          <cell r="I9520">
            <v>76.08593193489736</v>
          </cell>
          <cell r="J9520">
            <v>3.9042168524522505</v>
          </cell>
          <cell r="K9520">
            <v>3.2408323089274984</v>
          </cell>
          <cell r="L9520">
            <v>187.25769045148715</v>
          </cell>
          <cell r="M9520">
            <v>0</v>
          </cell>
          <cell r="N9520">
            <v>0</v>
          </cell>
          <cell r="O9520">
            <v>0</v>
          </cell>
          <cell r="P9520">
            <v>0.19404101371765137</v>
          </cell>
          <cell r="Q9520">
            <v>0.23141837120056152</v>
          </cell>
          <cell r="R9520">
            <v>0</v>
          </cell>
          <cell r="S9520">
            <v>0</v>
          </cell>
          <cell r="T9520">
            <v>319.79064945129102</v>
          </cell>
          <cell r="U9520">
            <v>8.1110572814941388</v>
          </cell>
          <cell r="V9520">
            <v>298.7789478754795</v>
          </cell>
          <cell r="W9520">
            <v>4.6368542507055093</v>
          </cell>
          <cell r="X9520">
            <v>69.497446227389489</v>
          </cell>
          <cell r="Y9520">
            <v>550.70997568395319</v>
          </cell>
          <cell r="Z9520">
            <v>3.4703746106894284</v>
          </cell>
          <cell r="AA9520">
            <v>467.27737947657107</v>
          </cell>
          <cell r="AB9520">
            <v>453.89951311054676</v>
          </cell>
          <cell r="AC9520">
            <v>5.1732369794367763</v>
          </cell>
          <cell r="AD9520">
            <v>5.1937608453815569</v>
          </cell>
          <cell r="AE9520">
            <v>0</v>
          </cell>
          <cell r="AF9520">
            <v>0</v>
          </cell>
          <cell r="AG9520">
            <v>809.99166666664053</v>
          </cell>
          <cell r="AH9520">
            <v>0</v>
          </cell>
          <cell r="AI9520">
            <v>244.99166666664047</v>
          </cell>
          <cell r="AJ9520">
            <v>0</v>
          </cell>
          <cell r="AK9520">
            <v>0</v>
          </cell>
          <cell r="AL9520">
            <v>0</v>
          </cell>
          <cell r="AM9520">
            <v>0</v>
          </cell>
          <cell r="AN9520">
            <v>0</v>
          </cell>
          <cell r="AO9520">
            <v>1493.0000001738081</v>
          </cell>
        </row>
        <row r="9521">
          <cell r="A9521">
            <v>41641.583333333336</v>
          </cell>
          <cell r="B9521">
            <v>41641.625</v>
          </cell>
          <cell r="C9521">
            <v>502.33314316901084</v>
          </cell>
          <cell r="D9521">
            <v>321.6252641009462</v>
          </cell>
          <cell r="E9521">
            <v>5.4242648612087683</v>
          </cell>
          <cell r="F9521">
            <v>5.3752979418929066</v>
          </cell>
          <cell r="G9521">
            <v>0</v>
          </cell>
          <cell r="H9521">
            <v>0.20031781282677605</v>
          </cell>
          <cell r="I9521">
            <v>62.496582790454738</v>
          </cell>
          <cell r="J9521">
            <v>3.8909124003513549</v>
          </cell>
          <cell r="K9521">
            <v>3.2317897876099368</v>
          </cell>
          <cell r="L9521">
            <v>187.25769041878766</v>
          </cell>
          <cell r="M9521">
            <v>0</v>
          </cell>
          <cell r="N9521">
            <v>0</v>
          </cell>
          <cell r="O9521">
            <v>0</v>
          </cell>
          <cell r="P9521">
            <v>0.19404101371765137</v>
          </cell>
          <cell r="Q9521">
            <v>0.23141837120056152</v>
          </cell>
          <cell r="R9521">
            <v>0</v>
          </cell>
          <cell r="S9521">
            <v>0</v>
          </cell>
          <cell r="T9521">
            <v>319.79064939544821</v>
          </cell>
          <cell r="U9521">
            <v>8.1110572814941406</v>
          </cell>
          <cell r="V9521">
            <v>284.28199036449047</v>
          </cell>
          <cell r="W9521">
            <v>4.5761320509382335</v>
          </cell>
          <cell r="X9521">
            <v>68.374951676416416</v>
          </cell>
          <cell r="Y9521">
            <v>473.00025796853191</v>
          </cell>
          <cell r="Z9521">
            <v>3.5358319680020882</v>
          </cell>
          <cell r="AA9521">
            <v>467.72127482320104</v>
          </cell>
          <cell r="AB9521">
            <v>452.17306756253635</v>
          </cell>
          <cell r="AC9521">
            <v>5.1767139169413774</v>
          </cell>
          <cell r="AD9521">
            <v>5.1627346409745938</v>
          </cell>
          <cell r="AE9521">
            <v>0</v>
          </cell>
          <cell r="AF9521">
            <v>0</v>
          </cell>
          <cell r="AG9521">
            <v>869.99166666847259</v>
          </cell>
          <cell r="AH9521">
            <v>0</v>
          </cell>
          <cell r="AI9521">
            <v>304.99166666847253</v>
          </cell>
          <cell r="AJ9521">
            <v>0</v>
          </cell>
          <cell r="AK9521">
            <v>0</v>
          </cell>
          <cell r="AL9521">
            <v>0</v>
          </cell>
          <cell r="AM9521">
            <v>0</v>
          </cell>
          <cell r="AN9521">
            <v>0</v>
          </cell>
          <cell r="AO9521">
            <v>1492.999999913096</v>
          </cell>
        </row>
        <row r="9522">
          <cell r="A9522">
            <v>41641.625</v>
          </cell>
          <cell r="B9522">
            <v>41641.666666666664</v>
          </cell>
          <cell r="C9522">
            <v>489.39842193732318</v>
          </cell>
          <cell r="D9522">
            <v>308.33843188725041</v>
          </cell>
          <cell r="E9522">
            <v>5.2775136038997221</v>
          </cell>
          <cell r="F9522">
            <v>5.2333739528423946</v>
          </cell>
          <cell r="G9522">
            <v>0</v>
          </cell>
          <cell r="H9522">
            <v>0.19708979606661275</v>
          </cell>
          <cell r="I9522">
            <v>63.638050059996587</v>
          </cell>
          <cell r="J9522">
            <v>3.9170817865266665</v>
          </cell>
          <cell r="K9522">
            <v>3.2564300828519732</v>
          </cell>
          <cell r="L9522">
            <v>187.25769041878766</v>
          </cell>
          <cell r="M9522">
            <v>0</v>
          </cell>
          <cell r="N9522">
            <v>0</v>
          </cell>
          <cell r="O9522">
            <v>0</v>
          </cell>
          <cell r="P9522">
            <v>0.19404101371765137</v>
          </cell>
          <cell r="Q9522">
            <v>0.23141837120056152</v>
          </cell>
          <cell r="R9522">
            <v>0</v>
          </cell>
          <cell r="S9522">
            <v>0</v>
          </cell>
          <cell r="T9522">
            <v>319.79064939544821</v>
          </cell>
          <cell r="U9522">
            <v>8.1110572814941406</v>
          </cell>
          <cell r="V9522">
            <v>278.24227903694987</v>
          </cell>
          <cell r="W9522">
            <v>4.4873482162367537</v>
          </cell>
          <cell r="X9522">
            <v>64.5868568914115</v>
          </cell>
          <cell r="Y9522">
            <v>517.10828567217595</v>
          </cell>
          <cell r="Z9522">
            <v>3.5227241780938816</v>
          </cell>
          <cell r="AA9522">
            <v>442.33227884194349</v>
          </cell>
          <cell r="AB9522">
            <v>422.29807419436344</v>
          </cell>
          <cell r="AC9522">
            <v>5.0202987458436077</v>
          </cell>
          <cell r="AD9522">
            <v>5.122821384044399</v>
          </cell>
          <cell r="AE9522">
            <v>0</v>
          </cell>
          <cell r="AF9522">
            <v>0</v>
          </cell>
          <cell r="AG9522">
            <v>929.99166666489282</v>
          </cell>
          <cell r="AH9522">
            <v>0</v>
          </cell>
          <cell r="AI9522">
            <v>364.99166666489276</v>
          </cell>
          <cell r="AJ9522">
            <v>0</v>
          </cell>
          <cell r="AK9522">
            <v>0</v>
          </cell>
          <cell r="AL9522">
            <v>0</v>
          </cell>
          <cell r="AM9522">
            <v>0</v>
          </cell>
          <cell r="AN9522">
            <v>0</v>
          </cell>
          <cell r="AO9522">
            <v>1492.999999913096</v>
          </cell>
        </row>
        <row r="9523">
          <cell r="A9523">
            <v>41641.666666666664</v>
          </cell>
          <cell r="B9523">
            <v>41641.708333333336</v>
          </cell>
          <cell r="C9523">
            <v>484.75224711356333</v>
          </cell>
          <cell r="D9523">
            <v>304.93053252166368</v>
          </cell>
          <cell r="E9523">
            <v>5.3034698610770707</v>
          </cell>
          <cell r="F9523">
            <v>5.2606818576543164</v>
          </cell>
          <cell r="G9523">
            <v>0</v>
          </cell>
          <cell r="H9523">
            <v>0.1920019839866646</v>
          </cell>
          <cell r="I9523">
            <v>55.048635115081026</v>
          </cell>
          <cell r="J9523">
            <v>3.9147799875998066</v>
          </cell>
          <cell r="K9523">
            <v>3.2416671713184533</v>
          </cell>
          <cell r="L9523">
            <v>187.25769045148715</v>
          </cell>
          <cell r="M9523">
            <v>0</v>
          </cell>
          <cell r="N9523">
            <v>0</v>
          </cell>
          <cell r="O9523">
            <v>0</v>
          </cell>
          <cell r="P9523">
            <v>0.19404101371765137</v>
          </cell>
          <cell r="Q9523">
            <v>0.23141837120056152</v>
          </cell>
          <cell r="R9523">
            <v>0</v>
          </cell>
          <cell r="S9523">
            <v>0</v>
          </cell>
          <cell r="T9523">
            <v>319.79064945129102</v>
          </cell>
          <cell r="U9523">
            <v>8.1110572814941388</v>
          </cell>
          <cell r="V9523">
            <v>276.27077966261447</v>
          </cell>
          <cell r="W9523">
            <v>4.5190886539860982</v>
          </cell>
          <cell r="X9523">
            <v>61.826392816527829</v>
          </cell>
          <cell r="Y9523">
            <v>422.98522516736165</v>
          </cell>
          <cell r="Z9523">
            <v>3.5764036575943265</v>
          </cell>
          <cell r="AA9523">
            <v>421.10607159339327</v>
          </cell>
          <cell r="AB9523">
            <v>399.67777822336194</v>
          </cell>
          <cell r="AC9523">
            <v>4.9230345620393612</v>
          </cell>
          <cell r="AD9523">
            <v>4.8525514073319549</v>
          </cell>
          <cell r="AE9523">
            <v>0</v>
          </cell>
          <cell r="AF9523">
            <v>0</v>
          </cell>
          <cell r="AG9523">
            <v>989.99166666664053</v>
          </cell>
          <cell r="AH9523">
            <v>0</v>
          </cell>
          <cell r="AI9523">
            <v>424.99166666664047</v>
          </cell>
          <cell r="AJ9523">
            <v>0</v>
          </cell>
          <cell r="AK9523">
            <v>0</v>
          </cell>
          <cell r="AL9523">
            <v>0</v>
          </cell>
          <cell r="AM9523">
            <v>0</v>
          </cell>
          <cell r="AN9523">
            <v>0</v>
          </cell>
          <cell r="AO9523">
            <v>1493.0000001738081</v>
          </cell>
        </row>
        <row r="9524">
          <cell r="A9524">
            <v>41641.708333333336</v>
          </cell>
          <cell r="B9524">
            <v>41641.75</v>
          </cell>
          <cell r="C9524">
            <v>484.57712121859527</v>
          </cell>
          <cell r="D9524">
            <v>305.23309978442171</v>
          </cell>
          <cell r="E9524">
            <v>5.291609535751209</v>
          </cell>
          <cell r="F9524">
            <v>5.2441545017632381</v>
          </cell>
          <cell r="G9524">
            <v>0</v>
          </cell>
          <cell r="H9524">
            <v>0.18739760723353857</v>
          </cell>
          <cell r="I9524">
            <v>57.919095775183351</v>
          </cell>
          <cell r="J9524">
            <v>3.875410291882301</v>
          </cell>
          <cell r="K9524">
            <v>3.1938859356760254</v>
          </cell>
          <cell r="L9524">
            <v>187.25769041878766</v>
          </cell>
          <cell r="M9524">
            <v>0</v>
          </cell>
          <cell r="N9524">
            <v>0</v>
          </cell>
          <cell r="O9524">
            <v>0</v>
          </cell>
          <cell r="P9524">
            <v>0.19404101371765137</v>
          </cell>
          <cell r="Q9524">
            <v>0.23141837120056152</v>
          </cell>
          <cell r="R9524">
            <v>0</v>
          </cell>
          <cell r="S9524">
            <v>0</v>
          </cell>
          <cell r="T9524">
            <v>319.79064939544821</v>
          </cell>
          <cell r="U9524">
            <v>8.1110572814941406</v>
          </cell>
          <cell r="V9524">
            <v>277.01492877061156</v>
          </cell>
          <cell r="W9524">
            <v>4.5070954705594337</v>
          </cell>
          <cell r="X9524">
            <v>61.150806211131531</v>
          </cell>
          <cell r="Y9524">
            <v>451.693831281347</v>
          </cell>
          <cell r="Z9524">
            <v>3.578352464572077</v>
          </cell>
          <cell r="AA9524">
            <v>407.90171459405292</v>
          </cell>
          <cell r="AB9524">
            <v>385.03887812209666</v>
          </cell>
          <cell r="AC9524">
            <v>4.8504798147123331</v>
          </cell>
          <cell r="AD9524">
            <v>4.8629663255225442</v>
          </cell>
          <cell r="AE9524">
            <v>0</v>
          </cell>
          <cell r="AF9524">
            <v>0</v>
          </cell>
          <cell r="AG9524">
            <v>1049.9916666684726</v>
          </cell>
          <cell r="AH9524">
            <v>0</v>
          </cell>
          <cell r="AI9524">
            <v>484.99166666847253</v>
          </cell>
          <cell r="AJ9524">
            <v>0</v>
          </cell>
          <cell r="AK9524">
            <v>0</v>
          </cell>
          <cell r="AL9524">
            <v>0</v>
          </cell>
          <cell r="AM9524">
            <v>0</v>
          </cell>
          <cell r="AN9524">
            <v>0</v>
          </cell>
          <cell r="AO9524">
            <v>1492.999999913096</v>
          </cell>
        </row>
        <row r="9525">
          <cell r="A9525">
            <v>41641.75</v>
          </cell>
          <cell r="B9525">
            <v>41641.791666666664</v>
          </cell>
          <cell r="C9525">
            <v>482.49024977264997</v>
          </cell>
          <cell r="D9525">
            <v>302.90341883341125</v>
          </cell>
          <cell r="E9525">
            <v>5.3085093504847745</v>
          </cell>
          <cell r="F9525">
            <v>5.2694631465276709</v>
          </cell>
          <cell r="G9525">
            <v>0</v>
          </cell>
          <cell r="H9525">
            <v>0.18794890748146784</v>
          </cell>
          <cell r="I9525">
            <v>66.19547394363893</v>
          </cell>
          <cell r="J9525">
            <v>3.8105647431497482</v>
          </cell>
          <cell r="K9525">
            <v>3.1269734634311326</v>
          </cell>
          <cell r="L9525">
            <v>187.25769041878766</v>
          </cell>
          <cell r="M9525">
            <v>0</v>
          </cell>
          <cell r="N9525">
            <v>0</v>
          </cell>
          <cell r="O9525">
            <v>0</v>
          </cell>
          <cell r="P9525">
            <v>0.19404101371765137</v>
          </cell>
          <cell r="Q9525">
            <v>0.23141837120056152</v>
          </cell>
          <cell r="R9525">
            <v>0</v>
          </cell>
          <cell r="S9525">
            <v>0</v>
          </cell>
          <cell r="T9525">
            <v>319.79064939544821</v>
          </cell>
          <cell r="U9525">
            <v>8.1110572814941406</v>
          </cell>
          <cell r="V9525">
            <v>284.8122197397488</v>
          </cell>
          <cell r="W9525">
            <v>4.5299263204407421</v>
          </cell>
          <cell r="X9525">
            <v>63.896127538410155</v>
          </cell>
          <cell r="Y9525">
            <v>313.2309373861043</v>
          </cell>
          <cell r="Z9525">
            <v>3.5769219531010061</v>
          </cell>
          <cell r="AA9525">
            <v>406.81457507815475</v>
          </cell>
          <cell r="AB9525">
            <v>383.70671581553233</v>
          </cell>
          <cell r="AC9525">
            <v>4.866157823111851</v>
          </cell>
          <cell r="AD9525">
            <v>4.9155614640017129</v>
          </cell>
          <cell r="AE9525">
            <v>0</v>
          </cell>
          <cell r="AF9525">
            <v>0</v>
          </cell>
          <cell r="AG9525">
            <v>1109.9916666648928</v>
          </cell>
          <cell r="AH9525">
            <v>0</v>
          </cell>
          <cell r="AI9525">
            <v>544.99166666489282</v>
          </cell>
          <cell r="AJ9525">
            <v>0</v>
          </cell>
          <cell r="AK9525">
            <v>0</v>
          </cell>
          <cell r="AL9525">
            <v>0</v>
          </cell>
          <cell r="AM9525">
            <v>0</v>
          </cell>
          <cell r="AN9525">
            <v>0</v>
          </cell>
          <cell r="AO9525">
            <v>1492.999999913096</v>
          </cell>
        </row>
        <row r="9526">
          <cell r="A9526">
            <v>41641.791666666664</v>
          </cell>
          <cell r="B9526">
            <v>41641.833333333336</v>
          </cell>
          <cell r="C9526">
            <v>467.86916092367971</v>
          </cell>
          <cell r="D9526">
            <v>294.06182908926195</v>
          </cell>
          <cell r="E9526">
            <v>5.2109640277919871</v>
          </cell>
          <cell r="F9526">
            <v>5.1628490041565334</v>
          </cell>
          <cell r="G9526">
            <v>0</v>
          </cell>
          <cell r="H9526">
            <v>0.18831950035393941</v>
          </cell>
          <cell r="I9526">
            <v>59.156334396418252</v>
          </cell>
          <cell r="J9526">
            <v>3.7623165713413567</v>
          </cell>
          <cell r="K9526">
            <v>3.0776021414329633</v>
          </cell>
          <cell r="L9526">
            <v>187.25769045148715</v>
          </cell>
          <cell r="M9526">
            <v>0</v>
          </cell>
          <cell r="N9526">
            <v>0</v>
          </cell>
          <cell r="O9526">
            <v>0</v>
          </cell>
          <cell r="P9526">
            <v>0.19404101371765137</v>
          </cell>
          <cell r="Q9526">
            <v>0.23141837120056152</v>
          </cell>
          <cell r="R9526">
            <v>0</v>
          </cell>
          <cell r="S9526">
            <v>0</v>
          </cell>
          <cell r="T9526">
            <v>319.79064945129102</v>
          </cell>
          <cell r="U9526">
            <v>8.1110572814941388</v>
          </cell>
          <cell r="V9526">
            <v>281.87116426862929</v>
          </cell>
          <cell r="W9526">
            <v>4.4845190726329944</v>
          </cell>
          <cell r="X9526">
            <v>63.578685927199487</v>
          </cell>
          <cell r="Y9526">
            <v>335.61769623556779</v>
          </cell>
          <cell r="Z9526">
            <v>3.5727607541573025</v>
          </cell>
          <cell r="AA9526">
            <v>407.7131219112083</v>
          </cell>
          <cell r="AB9526">
            <v>383.58640603194902</v>
          </cell>
          <cell r="AC9526">
            <v>4.94612076548602</v>
          </cell>
          <cell r="AD9526">
            <v>4.7988416619003713</v>
          </cell>
          <cell r="AE9526">
            <v>0</v>
          </cell>
          <cell r="AF9526">
            <v>0</v>
          </cell>
          <cell r="AG9526">
            <v>1169.9916666666404</v>
          </cell>
          <cell r="AH9526">
            <v>0</v>
          </cell>
          <cell r="AI9526">
            <v>604.99166666664053</v>
          </cell>
          <cell r="AJ9526">
            <v>0</v>
          </cell>
          <cell r="AK9526">
            <v>0</v>
          </cell>
          <cell r="AL9526">
            <v>0</v>
          </cell>
          <cell r="AM9526">
            <v>0</v>
          </cell>
          <cell r="AN9526">
            <v>0</v>
          </cell>
          <cell r="AO9526">
            <v>1493.0000001738081</v>
          </cell>
        </row>
        <row r="9527">
          <cell r="A9527">
            <v>41641.833333333336</v>
          </cell>
          <cell r="B9527">
            <v>41641.875</v>
          </cell>
          <cell r="C9527">
            <v>473.61904248042538</v>
          </cell>
          <cell r="D9527">
            <v>297.68729709685692</v>
          </cell>
          <cell r="E9527">
            <v>5.1867084646141359</v>
          </cell>
          <cell r="F9527">
            <v>5.1484557003427227</v>
          </cell>
          <cell r="G9527">
            <v>0</v>
          </cell>
          <cell r="H9527">
            <v>0.1807010586386969</v>
          </cell>
          <cell r="I9527">
            <v>64.055081886489958</v>
          </cell>
          <cell r="J9527">
            <v>3.7077675263069088</v>
          </cell>
          <cell r="K9527">
            <v>3.0183992319617414</v>
          </cell>
          <cell r="L9527">
            <v>187.25769041878766</v>
          </cell>
          <cell r="M9527">
            <v>0</v>
          </cell>
          <cell r="N9527">
            <v>0</v>
          </cell>
          <cell r="O9527">
            <v>0</v>
          </cell>
          <cell r="P9527">
            <v>0.19404101371765137</v>
          </cell>
          <cell r="Q9527">
            <v>0.23141837120056152</v>
          </cell>
          <cell r="R9527">
            <v>0</v>
          </cell>
          <cell r="S9527">
            <v>0</v>
          </cell>
          <cell r="T9527">
            <v>319.79064939544821</v>
          </cell>
          <cell r="U9527">
            <v>8.1110572814941406</v>
          </cell>
          <cell r="V9527">
            <v>286.75625105675232</v>
          </cell>
          <cell r="W9527">
            <v>4.4543279091454462</v>
          </cell>
          <cell r="X9527">
            <v>64.82821941023434</v>
          </cell>
          <cell r="Y9527">
            <v>541.50962061705889</v>
          </cell>
          <cell r="Z9527">
            <v>3.5334385103568708</v>
          </cell>
          <cell r="AA9527">
            <v>365.14834782635637</v>
          </cell>
          <cell r="AB9527">
            <v>341.37333853743991</v>
          </cell>
          <cell r="AC9527">
            <v>4.747328016483678</v>
          </cell>
          <cell r="AD9527">
            <v>4.6993860138260164</v>
          </cell>
          <cell r="AE9527">
            <v>0</v>
          </cell>
          <cell r="AF9527">
            <v>0</v>
          </cell>
          <cell r="AG9527">
            <v>1229.9916666684726</v>
          </cell>
          <cell r="AH9527">
            <v>0</v>
          </cell>
          <cell r="AI9527">
            <v>664.99166666847259</v>
          </cell>
          <cell r="AJ9527">
            <v>0</v>
          </cell>
          <cell r="AK9527">
            <v>0</v>
          </cell>
          <cell r="AL9527">
            <v>0</v>
          </cell>
          <cell r="AM9527">
            <v>0</v>
          </cell>
          <cell r="AN9527">
            <v>0</v>
          </cell>
          <cell r="AO9527">
            <v>1492.999999913096</v>
          </cell>
        </row>
        <row r="9528">
          <cell r="A9528">
            <v>41641.875</v>
          </cell>
          <cell r="B9528">
            <v>41641.916666666664</v>
          </cell>
          <cell r="C9528">
            <v>482.93159862730658</v>
          </cell>
          <cell r="D9528">
            <v>302.46299208255891</v>
          </cell>
          <cell r="E9528">
            <v>5.1304417039292201</v>
          </cell>
          <cell r="F9528">
            <v>5.0884428589883433</v>
          </cell>
          <cell r="G9528">
            <v>0</v>
          </cell>
          <cell r="H9528">
            <v>0.16902047991746305</v>
          </cell>
          <cell r="I9528">
            <v>53.462388430980837</v>
          </cell>
          <cell r="J9528">
            <v>3.620872596901505</v>
          </cell>
          <cell r="K9528">
            <v>2.9233456187791051</v>
          </cell>
          <cell r="L9528">
            <v>187.25769041878766</v>
          </cell>
          <cell r="M9528">
            <v>0</v>
          </cell>
          <cell r="N9528">
            <v>0</v>
          </cell>
          <cell r="O9528">
            <v>0</v>
          </cell>
          <cell r="P9528">
            <v>0.19404101371765137</v>
          </cell>
          <cell r="Q9528">
            <v>0.23141837120056152</v>
          </cell>
          <cell r="R9528">
            <v>0</v>
          </cell>
          <cell r="S9528">
            <v>0</v>
          </cell>
          <cell r="T9528">
            <v>319.79064939544821</v>
          </cell>
          <cell r="U9528">
            <v>8.1110572814941406</v>
          </cell>
          <cell r="V9528">
            <v>292.53390783618812</v>
          </cell>
          <cell r="W9528">
            <v>4.385394818846871</v>
          </cell>
          <cell r="X9528">
            <v>68.141329284208055</v>
          </cell>
          <cell r="Y9528">
            <v>356.01924777416866</v>
          </cell>
          <cell r="Z9528">
            <v>3.4000715282220657</v>
          </cell>
          <cell r="AA9528">
            <v>361.31095668289714</v>
          </cell>
          <cell r="AB9528">
            <v>334.77384173763318</v>
          </cell>
          <cell r="AC9528">
            <v>4.6430006821914649</v>
          </cell>
          <cell r="AD9528">
            <v>4.7363892396033274</v>
          </cell>
          <cell r="AE9528">
            <v>0</v>
          </cell>
          <cell r="AF9528">
            <v>0</v>
          </cell>
          <cell r="AG9528">
            <v>1289.9916666648928</v>
          </cell>
          <cell r="AH9528">
            <v>0</v>
          </cell>
          <cell r="AI9528">
            <v>724.99166666489282</v>
          </cell>
          <cell r="AJ9528">
            <v>0</v>
          </cell>
          <cell r="AK9528">
            <v>0</v>
          </cell>
          <cell r="AL9528">
            <v>0</v>
          </cell>
          <cell r="AM9528">
            <v>0</v>
          </cell>
          <cell r="AN9528">
            <v>0</v>
          </cell>
          <cell r="AO9528">
            <v>1492.999999913096</v>
          </cell>
        </row>
        <row r="9529">
          <cell r="A9529">
            <v>41641.916666666664</v>
          </cell>
          <cell r="B9529">
            <v>41641.958333333336</v>
          </cell>
          <cell r="C9529">
            <v>469.67726673626879</v>
          </cell>
          <cell r="D9529">
            <v>295.00605750690619</v>
          </cell>
          <cell r="E9529">
            <v>5.1849015837210626</v>
          </cell>
          <cell r="F9529">
            <v>5.1382940325381439</v>
          </cell>
          <cell r="G9529">
            <v>0</v>
          </cell>
          <cell r="H9529">
            <v>0.16920233335757925</v>
          </cell>
          <cell r="I9529">
            <v>47.747699698034673</v>
          </cell>
          <cell r="J9529">
            <v>3.5012576646267757</v>
          </cell>
          <cell r="K9529">
            <v>2.7919751604382079</v>
          </cell>
          <cell r="L9529">
            <v>187.25769045148715</v>
          </cell>
          <cell r="M9529">
            <v>0</v>
          </cell>
          <cell r="N9529">
            <v>0</v>
          </cell>
          <cell r="O9529">
            <v>0</v>
          </cell>
          <cell r="P9529">
            <v>0.19404101371765137</v>
          </cell>
          <cell r="Q9529">
            <v>0.23141837120056152</v>
          </cell>
          <cell r="R9529">
            <v>0</v>
          </cell>
          <cell r="S9529">
            <v>0</v>
          </cell>
          <cell r="T9529">
            <v>319.79064945129102</v>
          </cell>
          <cell r="U9529">
            <v>8.1110572814941388</v>
          </cell>
          <cell r="V9529">
            <v>293.45948120169504</v>
          </cell>
          <cell r="W9529">
            <v>4.4584113792619018</v>
          </cell>
          <cell r="X9529">
            <v>63.997739428552947</v>
          </cell>
          <cell r="Y9529">
            <v>430.03196531051793</v>
          </cell>
          <cell r="Z9529">
            <v>3.5519083340878623</v>
          </cell>
          <cell r="AA9529">
            <v>347.36789891549324</v>
          </cell>
          <cell r="AB9529">
            <v>319.00056568644186</v>
          </cell>
          <cell r="AC9529">
            <v>4.6807926761295953</v>
          </cell>
          <cell r="AD9529">
            <v>4.5602104927503522</v>
          </cell>
          <cell r="AE9529">
            <v>0</v>
          </cell>
          <cell r="AF9529">
            <v>0</v>
          </cell>
          <cell r="AG9529">
            <v>1349.9916666666404</v>
          </cell>
          <cell r="AH9529">
            <v>0</v>
          </cell>
          <cell r="AI9529">
            <v>784.99166666664053</v>
          </cell>
          <cell r="AJ9529">
            <v>0</v>
          </cell>
          <cell r="AK9529">
            <v>0</v>
          </cell>
          <cell r="AL9529">
            <v>0</v>
          </cell>
          <cell r="AM9529">
            <v>0</v>
          </cell>
          <cell r="AN9529">
            <v>0</v>
          </cell>
          <cell r="AO9529">
            <v>1493.0000001738081</v>
          </cell>
        </row>
        <row r="9530">
          <cell r="A9530">
            <v>41641.958333333336</v>
          </cell>
          <cell r="B9530">
            <v>41642</v>
          </cell>
          <cell r="C9530">
            <v>417.82495809217221</v>
          </cell>
          <cell r="D9530">
            <v>268.29482163007452</v>
          </cell>
          <cell r="E9530">
            <v>4.9879442659855595</v>
          </cell>
          <cell r="F9530">
            <v>4.9392474226008565</v>
          </cell>
          <cell r="G9530">
            <v>0</v>
          </cell>
          <cell r="H9530">
            <v>0.17030985845478339</v>
          </cell>
          <cell r="I9530">
            <v>43.390326073888829</v>
          </cell>
          <cell r="J9530">
            <v>3.3355854617158895</v>
          </cell>
          <cell r="K9530">
            <v>2.6241077184617754</v>
          </cell>
          <cell r="L9530">
            <v>187.25769041878766</v>
          </cell>
          <cell r="M9530">
            <v>0</v>
          </cell>
          <cell r="N9530">
            <v>0</v>
          </cell>
          <cell r="O9530">
            <v>0</v>
          </cell>
          <cell r="P9530">
            <v>0.19404101371765137</v>
          </cell>
          <cell r="Q9530">
            <v>0.23141837120056152</v>
          </cell>
          <cell r="R9530">
            <v>0</v>
          </cell>
          <cell r="S9530">
            <v>0</v>
          </cell>
          <cell r="T9530">
            <v>319.79064939544821</v>
          </cell>
          <cell r="U9530">
            <v>8.1110572814941406</v>
          </cell>
          <cell r="V9530">
            <v>261.14525906748935</v>
          </cell>
          <cell r="W9530">
            <v>4.3791050180532194</v>
          </cell>
          <cell r="X9530">
            <v>58.371014061410627</v>
          </cell>
          <cell r="Y9530">
            <v>442.08352422314488</v>
          </cell>
          <cell r="Z9530">
            <v>3.6159716049743085</v>
          </cell>
          <cell r="AA9530">
            <v>336.7588627335976</v>
          </cell>
          <cell r="AB9530">
            <v>303.2682483746101</v>
          </cell>
          <cell r="AC9530">
            <v>4.6070637173187849</v>
          </cell>
          <cell r="AD9530">
            <v>4.7957786454078901</v>
          </cell>
          <cell r="AE9530">
            <v>0</v>
          </cell>
          <cell r="AF9530">
            <v>0</v>
          </cell>
          <cell r="AG9530">
            <v>1409.991751473432</v>
          </cell>
          <cell r="AH9530">
            <v>4.180555461722381E-4</v>
          </cell>
          <cell r="AI9530">
            <v>830.99208513149949</v>
          </cell>
          <cell r="AJ9530">
            <v>4.180555461722381E-4</v>
          </cell>
          <cell r="AK9530">
            <v>4.180555461722381E-4</v>
          </cell>
          <cell r="AL9530">
            <v>4.180555461722381E-4</v>
          </cell>
          <cell r="AM9530">
            <v>4.180555461722381E-4</v>
          </cell>
          <cell r="AN9530">
            <v>4.180555461722381E-4</v>
          </cell>
          <cell r="AO9530">
            <v>1492.999999913096</v>
          </cell>
        </row>
        <row r="9531">
          <cell r="A9531">
            <v>41641.000011574077</v>
          </cell>
          <cell r="B9531">
            <v>41642.000011574077</v>
          </cell>
          <cell r="C9531">
            <v>9644.0522965141845</v>
          </cell>
          <cell r="D9531">
            <v>6149.334485746469</v>
          </cell>
          <cell r="E9531">
            <v>4.8919804521123549</v>
          </cell>
          <cell r="F9531">
            <v>4.8449129116976328</v>
          </cell>
          <cell r="G9531">
            <v>347.75111115910113</v>
          </cell>
          <cell r="H9531">
            <v>0.23751388387875116</v>
          </cell>
          <cell r="I9531">
            <v>1163.5147981008158</v>
          </cell>
          <cell r="J9531">
            <v>3.8259620716169493</v>
          </cell>
          <cell r="K9531">
            <v>3.1422848177171021</v>
          </cell>
          <cell r="L9531">
            <v>4494.1845703125018</v>
          </cell>
          <cell r="M9531">
            <v>0</v>
          </cell>
          <cell r="N9531">
            <v>0</v>
          </cell>
          <cell r="O9531">
            <v>0</v>
          </cell>
          <cell r="P9531">
            <v>0.19404101371765123</v>
          </cell>
          <cell r="Q9531">
            <v>0.23141837120056169</v>
          </cell>
          <cell r="R9531">
            <v>0</v>
          </cell>
          <cell r="S9531">
            <v>0</v>
          </cell>
          <cell r="T9531">
            <v>7674.9755859375036</v>
          </cell>
          <cell r="U9531">
            <v>8.1110572814941388</v>
          </cell>
          <cell r="V9531">
            <v>6060.3696947040798</v>
          </cell>
          <cell r="W9531">
            <v>4.2860621580453415</v>
          </cell>
          <cell r="X9531">
            <v>1390.0477843814742</v>
          </cell>
          <cell r="Y9531">
            <v>8049.3671353096506</v>
          </cell>
          <cell r="Z9531">
            <v>3.5617148213900638</v>
          </cell>
          <cell r="AA9531">
            <v>9337.640150296269</v>
          </cell>
          <cell r="AB9531">
            <v>8816.1028290049144</v>
          </cell>
          <cell r="AC9531">
            <v>4.8484593552581003</v>
          </cell>
          <cell r="AD9531">
            <v>4.8272528504762846</v>
          </cell>
          <cell r="AE9531">
            <v>0</v>
          </cell>
          <cell r="AF9531">
            <v>0</v>
          </cell>
          <cell r="AG9531">
            <v>719.99200000143992</v>
          </cell>
          <cell r="AH9531">
            <v>1.7361110706891244E-5</v>
          </cell>
          <cell r="AI9531">
            <v>265.25346645101388</v>
          </cell>
          <cell r="AJ9531">
            <v>1.7361110706891244E-5</v>
          </cell>
          <cell r="AK9531">
            <v>1.7361110706891244E-5</v>
          </cell>
          <cell r="AL9531">
            <v>1.7361110706891244E-5</v>
          </cell>
          <cell r="AM9531">
            <v>1.7361110706891244E-5</v>
          </cell>
          <cell r="AN9531">
            <v>1.7361110706891244E-5</v>
          </cell>
          <cell r="AO9531">
            <v>35832</v>
          </cell>
          <cell r="AP9531">
            <v>24100.420399322156</v>
          </cell>
        </row>
        <row r="9532">
          <cell r="A9532">
            <v>41641.999305555553</v>
          </cell>
          <cell r="B9532">
            <v>41642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1439.0050882975452</v>
          </cell>
          <cell r="AH9532">
            <v>9.9999997764825821E-3</v>
          </cell>
          <cell r="AI9532">
            <v>834.010009765625</v>
          </cell>
          <cell r="AJ9532">
            <v>9.9999997764825821E-3</v>
          </cell>
          <cell r="AK9532">
            <v>9.9999997764825821E-3</v>
          </cell>
          <cell r="AL9532">
            <v>9.9999997764825821E-3</v>
          </cell>
          <cell r="AM9532">
            <v>9.9999997764825821E-3</v>
          </cell>
          <cell r="AN9532">
            <v>9.9999997764825821E-3</v>
          </cell>
          <cell r="AO9532">
            <v>0</v>
          </cell>
          <cell r="AP9532">
            <v>0</v>
          </cell>
        </row>
        <row r="9533">
          <cell r="A9533">
            <v>41642</v>
          </cell>
          <cell r="B9533">
            <v>41642.041666666664</v>
          </cell>
          <cell r="C9533">
            <v>337.97722010907205</v>
          </cell>
          <cell r="D9533">
            <v>218.8269601891632</v>
          </cell>
          <cell r="E9533">
            <v>4.349543637206799</v>
          </cell>
          <cell r="F9533">
            <v>4.3025828674471853</v>
          </cell>
          <cell r="G9533">
            <v>0</v>
          </cell>
          <cell r="H9533">
            <v>0.16397074037130566</v>
          </cell>
          <cell r="I9533">
            <v>38.5042952919447</v>
          </cell>
          <cell r="J9533">
            <v>3.3032629556109794</v>
          </cell>
          <cell r="K9533">
            <v>2.6053788132117988</v>
          </cell>
          <cell r="L9533">
            <v>187.25769041878766</v>
          </cell>
          <cell r="M9533">
            <v>0</v>
          </cell>
          <cell r="N9533">
            <v>0</v>
          </cell>
          <cell r="O9533">
            <v>0</v>
          </cell>
          <cell r="P9533">
            <v>0.19404101371765137</v>
          </cell>
          <cell r="Q9533">
            <v>0.23141837120056152</v>
          </cell>
          <cell r="R9533">
            <v>0</v>
          </cell>
          <cell r="S9533">
            <v>0</v>
          </cell>
          <cell r="T9533">
            <v>319.79064939544821</v>
          </cell>
          <cell r="U9533">
            <v>8.1110572814941406</v>
          </cell>
          <cell r="V9533">
            <v>234.67315690424732</v>
          </cell>
          <cell r="W9533">
            <v>3.9331884035123612</v>
          </cell>
          <cell r="X9533">
            <v>52.314654188546271</v>
          </cell>
          <cell r="Y9533">
            <v>442.84882045822548</v>
          </cell>
          <cell r="Z9533">
            <v>3.4263927406752468</v>
          </cell>
          <cell r="AA9533">
            <v>336.52603197902835</v>
          </cell>
          <cell r="AB9533">
            <v>300.65292804259536</v>
          </cell>
          <cell r="AC9533">
            <v>4.578331629397411</v>
          </cell>
          <cell r="AD9533">
            <v>4.6962395508465029</v>
          </cell>
          <cell r="AE9533">
            <v>0</v>
          </cell>
          <cell r="AF9533">
            <v>0</v>
          </cell>
          <cell r="AG9533">
            <v>29.991666664892787</v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L9533">
            <v>0</v>
          </cell>
          <cell r="AM9533">
            <v>0</v>
          </cell>
          <cell r="AN9533">
            <v>0</v>
          </cell>
          <cell r="AO9533">
            <v>1492.999999913096</v>
          </cell>
        </row>
        <row r="9534">
          <cell r="A9534">
            <v>41642.041666666664</v>
          </cell>
          <cell r="B9534">
            <v>41642.083333333336</v>
          </cell>
          <cell r="C9534">
            <v>286.00990425804298</v>
          </cell>
          <cell r="D9534">
            <v>182.99760098722507</v>
          </cell>
          <cell r="E9534">
            <v>4.3696489927557085</v>
          </cell>
          <cell r="F9534">
            <v>4.3080798055111966</v>
          </cell>
          <cell r="G9534">
            <v>0</v>
          </cell>
          <cell r="H9534">
            <v>0.15680496699281499</v>
          </cell>
          <cell r="I9534">
            <v>34.239604055687309</v>
          </cell>
          <cell r="J9534">
            <v>3.3767740925186596</v>
          </cell>
          <cell r="K9534">
            <v>2.6840349568291604</v>
          </cell>
          <cell r="L9534">
            <v>187.25769045148715</v>
          </cell>
          <cell r="M9534">
            <v>0</v>
          </cell>
          <cell r="N9534">
            <v>0</v>
          </cell>
          <cell r="O9534">
            <v>0</v>
          </cell>
          <cell r="P9534">
            <v>0.19404101371765137</v>
          </cell>
          <cell r="Q9534">
            <v>0.23141837120056152</v>
          </cell>
          <cell r="R9534">
            <v>0</v>
          </cell>
          <cell r="S9534">
            <v>0</v>
          </cell>
          <cell r="T9534">
            <v>319.79064945129102</v>
          </cell>
          <cell r="U9534">
            <v>8.1110572814941388</v>
          </cell>
          <cell r="V9534">
            <v>239.24795056878429</v>
          </cell>
          <cell r="W9534">
            <v>4.026366140179074</v>
          </cell>
          <cell r="X9534">
            <v>45.462288862630004</v>
          </cell>
          <cell r="Y9534">
            <v>332.28888135705654</v>
          </cell>
          <cell r="Z9534">
            <v>3.6813753180807574</v>
          </cell>
          <cell r="AA9534">
            <v>337.59322589134757</v>
          </cell>
          <cell r="AB9534">
            <v>300.81223095845894</v>
          </cell>
          <cell r="AC9534">
            <v>4.6196402973492603</v>
          </cell>
          <cell r="AD9534">
            <v>4.5291644202690531</v>
          </cell>
          <cell r="AE9534">
            <v>0</v>
          </cell>
          <cell r="AF9534">
            <v>0</v>
          </cell>
          <cell r="AG9534">
            <v>89.991666666640469</v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L9534">
            <v>0</v>
          </cell>
          <cell r="AM9534">
            <v>0</v>
          </cell>
          <cell r="AN9534">
            <v>0</v>
          </cell>
          <cell r="AO9534">
            <v>1493.0000001738081</v>
          </cell>
        </row>
        <row r="9535">
          <cell r="A9535">
            <v>41642.083333333336</v>
          </cell>
          <cell r="B9535">
            <v>41642.125</v>
          </cell>
          <cell r="C9535">
            <v>241.40472213914057</v>
          </cell>
          <cell r="D9535">
            <v>153.81988711000901</v>
          </cell>
          <cell r="E9535">
            <v>4.225492822831395</v>
          </cell>
          <cell r="F9535">
            <v>4.1630315466464829</v>
          </cell>
          <cell r="G9535">
            <v>0</v>
          </cell>
          <cell r="H9535">
            <v>0.15036176277592025</v>
          </cell>
          <cell r="I9535">
            <v>38.353235902345183</v>
          </cell>
          <cell r="J9535">
            <v>3.4921864006270917</v>
          </cell>
          <cell r="K9535">
            <v>2.8005836937179267</v>
          </cell>
          <cell r="L9535">
            <v>187.25769041878766</v>
          </cell>
          <cell r="M9535">
            <v>0</v>
          </cell>
          <cell r="N9535">
            <v>0</v>
          </cell>
          <cell r="O9535">
            <v>0</v>
          </cell>
          <cell r="P9535">
            <v>0.19404101371765137</v>
          </cell>
          <cell r="Q9535">
            <v>0.23141837120056152</v>
          </cell>
          <cell r="R9535">
            <v>0</v>
          </cell>
          <cell r="S9535">
            <v>0</v>
          </cell>
          <cell r="T9535">
            <v>319.79064939544821</v>
          </cell>
          <cell r="U9535">
            <v>8.1110572814941406</v>
          </cell>
          <cell r="V9535">
            <v>203.27207493098555</v>
          </cell>
          <cell r="W9535">
            <v>3.9682969111761888</v>
          </cell>
          <cell r="X9535">
            <v>43.841216296408106</v>
          </cell>
          <cell r="Y9535">
            <v>285.64350180945496</v>
          </cell>
          <cell r="Z9535">
            <v>3.7586184342694406</v>
          </cell>
          <cell r="AA9535">
            <v>339.85120416969318</v>
          </cell>
          <cell r="AB9535">
            <v>300.27906257525336</v>
          </cell>
          <cell r="AC9535">
            <v>4.620858218945564</v>
          </cell>
          <cell r="AD9535">
            <v>4.5073981284840015</v>
          </cell>
          <cell r="AE9535">
            <v>0</v>
          </cell>
          <cell r="AF9535">
            <v>0</v>
          </cell>
          <cell r="AG9535">
            <v>149.99166666847256</v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L9535">
            <v>0</v>
          </cell>
          <cell r="AM9535">
            <v>0</v>
          </cell>
          <cell r="AN9535">
            <v>0</v>
          </cell>
          <cell r="AO9535">
            <v>1492.999999913096</v>
          </cell>
        </row>
        <row r="9536">
          <cell r="A9536">
            <v>41642.125</v>
          </cell>
          <cell r="B9536">
            <v>41642.166666666664</v>
          </cell>
          <cell r="C9536">
            <v>220.7814586173196</v>
          </cell>
          <cell r="D9536">
            <v>139.14445830080749</v>
          </cell>
          <cell r="E9536">
            <v>4.155476376745062</v>
          </cell>
          <cell r="F9536">
            <v>4.0901024776034367</v>
          </cell>
          <cell r="G9536">
            <v>0</v>
          </cell>
          <cell r="H9536">
            <v>0.14893726408469743</v>
          </cell>
          <cell r="I9536">
            <v>30.236727187682082</v>
          </cell>
          <cell r="J9536">
            <v>3.6377022663712038</v>
          </cell>
          <cell r="K9536">
            <v>2.9465405344927218</v>
          </cell>
          <cell r="L9536">
            <v>187.25769041878766</v>
          </cell>
          <cell r="M9536">
            <v>0</v>
          </cell>
          <cell r="N9536">
            <v>0</v>
          </cell>
          <cell r="O9536">
            <v>0</v>
          </cell>
          <cell r="P9536">
            <v>0.19404101371765137</v>
          </cell>
          <cell r="Q9536">
            <v>0.23141837120056152</v>
          </cell>
          <cell r="R9536">
            <v>0</v>
          </cell>
          <cell r="S9536">
            <v>0</v>
          </cell>
          <cell r="T9536">
            <v>319.79064939544821</v>
          </cell>
          <cell r="U9536">
            <v>8.1110572814941406</v>
          </cell>
          <cell r="V9536">
            <v>169.8716139956552</v>
          </cell>
          <cell r="W9536">
            <v>3.9225061338474414</v>
          </cell>
          <cell r="X9536">
            <v>41.158811778599677</v>
          </cell>
          <cell r="Y9536">
            <v>215.27993886161113</v>
          </cell>
          <cell r="Z9536">
            <v>3.7466913461659628</v>
          </cell>
          <cell r="AA9536">
            <v>340.85504194602117</v>
          </cell>
          <cell r="AB9536">
            <v>300.31712167905584</v>
          </cell>
          <cell r="AC9536">
            <v>4.537118328912249</v>
          </cell>
          <cell r="AD9536">
            <v>4.7129983901745911</v>
          </cell>
          <cell r="AE9536">
            <v>0</v>
          </cell>
          <cell r="AF9536">
            <v>0</v>
          </cell>
          <cell r="AG9536">
            <v>209.99166666489279</v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L9536">
            <v>0</v>
          </cell>
          <cell r="AM9536">
            <v>0</v>
          </cell>
          <cell r="AN9536">
            <v>0</v>
          </cell>
          <cell r="AO9536">
            <v>1492.999999913096</v>
          </cell>
        </row>
        <row r="9537">
          <cell r="A9537">
            <v>41642.166666666664</v>
          </cell>
          <cell r="B9537">
            <v>41642.208333333336</v>
          </cell>
          <cell r="C9537">
            <v>216.89361684807685</v>
          </cell>
          <cell r="D9537">
            <v>135.69826024736045</v>
          </cell>
          <cell r="E9537">
            <v>4.194462673263847</v>
          </cell>
          <cell r="F9537">
            <v>4.1273694109891963</v>
          </cell>
          <cell r="G9537">
            <v>0</v>
          </cell>
          <cell r="H9537">
            <v>0.1507004223934367</v>
          </cell>
          <cell r="I9537">
            <v>29.13910427747161</v>
          </cell>
          <cell r="J9537">
            <v>3.7850652800680726</v>
          </cell>
          <cell r="K9537">
            <v>3.0953977041789904</v>
          </cell>
          <cell r="L9537">
            <v>187.25769045148715</v>
          </cell>
          <cell r="M9537">
            <v>0</v>
          </cell>
          <cell r="N9537">
            <v>0</v>
          </cell>
          <cell r="O9537">
            <v>0</v>
          </cell>
          <cell r="P9537">
            <v>0.19404101371765137</v>
          </cell>
          <cell r="Q9537">
            <v>0.23141837120056152</v>
          </cell>
          <cell r="R9537">
            <v>0</v>
          </cell>
          <cell r="S9537">
            <v>0</v>
          </cell>
          <cell r="T9537">
            <v>319.79064945129102</v>
          </cell>
          <cell r="U9537">
            <v>8.1110572814941388</v>
          </cell>
          <cell r="V9537">
            <v>181.32150577923352</v>
          </cell>
          <cell r="W9537">
            <v>3.9655616529097797</v>
          </cell>
          <cell r="X9537">
            <v>41.218030986965339</v>
          </cell>
          <cell r="Y9537">
            <v>94.381064344002439</v>
          </cell>
          <cell r="Z9537">
            <v>3.8011860847487062</v>
          </cell>
          <cell r="AA9537">
            <v>338.51966552821074</v>
          </cell>
          <cell r="AB9537">
            <v>299.84650798873042</v>
          </cell>
          <cell r="AC9537">
            <v>4.5159480836583992</v>
          </cell>
          <cell r="AD9537">
            <v>4.6764474974586454</v>
          </cell>
          <cell r="AE9537">
            <v>0</v>
          </cell>
          <cell r="AF9537">
            <v>0</v>
          </cell>
          <cell r="AG9537">
            <v>269.99166666664047</v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L9537">
            <v>0</v>
          </cell>
          <cell r="AM9537">
            <v>0</v>
          </cell>
          <cell r="AN9537">
            <v>0</v>
          </cell>
          <cell r="AO9537">
            <v>1493.0000001738081</v>
          </cell>
        </row>
        <row r="9538">
          <cell r="A9538">
            <v>41642.208333333336</v>
          </cell>
          <cell r="B9538">
            <v>41642.25</v>
          </cell>
          <cell r="C9538">
            <v>227.49241413514557</v>
          </cell>
          <cell r="D9538">
            <v>143.41241405790635</v>
          </cell>
          <cell r="E9538">
            <v>4.2042802154977661</v>
          </cell>
          <cell r="F9538">
            <v>4.1418732413975823</v>
          </cell>
          <cell r="G9538">
            <v>0</v>
          </cell>
          <cell r="H9538">
            <v>0.16140565766267628</v>
          </cell>
          <cell r="I9538">
            <v>28.235482149683346</v>
          </cell>
          <cell r="J9538">
            <v>3.9355034960687512</v>
          </cell>
          <cell r="K9538">
            <v>3.2468893329349604</v>
          </cell>
          <cell r="L9538">
            <v>187.25769041878766</v>
          </cell>
          <cell r="M9538">
            <v>0</v>
          </cell>
          <cell r="N9538">
            <v>0</v>
          </cell>
          <cell r="O9538">
            <v>0</v>
          </cell>
          <cell r="P9538">
            <v>0.19404101371765137</v>
          </cell>
          <cell r="Q9538">
            <v>0.23141837120056152</v>
          </cell>
          <cell r="R9538">
            <v>0</v>
          </cell>
          <cell r="S9538">
            <v>0</v>
          </cell>
          <cell r="T9538">
            <v>319.79064939544821</v>
          </cell>
          <cell r="U9538">
            <v>8.1110572814941406</v>
          </cell>
          <cell r="V9538">
            <v>183.78967947246852</v>
          </cell>
          <cell r="W9538">
            <v>3.9420416853661622</v>
          </cell>
          <cell r="X9538">
            <v>43.119415175042832</v>
          </cell>
          <cell r="Y9538">
            <v>107.95299030113505</v>
          </cell>
          <cell r="Z9538">
            <v>3.7575885322315203</v>
          </cell>
          <cell r="AA9538">
            <v>338.35780791974156</v>
          </cell>
          <cell r="AB9538">
            <v>299.42130903831264</v>
          </cell>
          <cell r="AC9538">
            <v>4.7657769786901838</v>
          </cell>
          <cell r="AD9538">
            <v>4.4909962549120532</v>
          </cell>
          <cell r="AE9538">
            <v>0</v>
          </cell>
          <cell r="AF9538">
            <v>0</v>
          </cell>
          <cell r="AG9538">
            <v>329.99166666847253</v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L9538">
            <v>0</v>
          </cell>
          <cell r="AM9538">
            <v>0</v>
          </cell>
          <cell r="AN9538">
            <v>0</v>
          </cell>
          <cell r="AO9538">
            <v>1492.999999913096</v>
          </cell>
        </row>
        <row r="9539">
          <cell r="A9539">
            <v>41642.25</v>
          </cell>
          <cell r="B9539">
            <v>41642.291666666664</v>
          </cell>
          <cell r="C9539">
            <v>266.62233687573979</v>
          </cell>
          <cell r="D9539">
            <v>169.45230862731239</v>
          </cell>
          <cell r="E9539">
            <v>4.2976348253127359</v>
          </cell>
          <cell r="F9539">
            <v>4.2375429704493968</v>
          </cell>
          <cell r="G9539">
            <v>0</v>
          </cell>
          <cell r="H9539">
            <v>0.18874866512110489</v>
          </cell>
          <cell r="I9539">
            <v>30.905517187251093</v>
          </cell>
          <cell r="J9539">
            <v>4.0520678957275065</v>
          </cell>
          <cell r="K9539">
            <v>3.3649328549670936</v>
          </cell>
          <cell r="L9539">
            <v>187.25769041878766</v>
          </cell>
          <cell r="M9539">
            <v>0</v>
          </cell>
          <cell r="N9539">
            <v>0</v>
          </cell>
          <cell r="O9539">
            <v>0</v>
          </cell>
          <cell r="P9539">
            <v>0.19404101371765137</v>
          </cell>
          <cell r="Q9539">
            <v>0.23141837120056152</v>
          </cell>
          <cell r="R9539">
            <v>0</v>
          </cell>
          <cell r="S9539">
            <v>0</v>
          </cell>
          <cell r="T9539">
            <v>319.79064939544821</v>
          </cell>
          <cell r="U9539">
            <v>8.1110572814941406</v>
          </cell>
          <cell r="V9539">
            <v>215.79570048531755</v>
          </cell>
          <cell r="W9539">
            <v>3.9908740053632896</v>
          </cell>
          <cell r="X9539">
            <v>48.968169421312517</v>
          </cell>
          <cell r="Y9539">
            <v>272.24582937096824</v>
          </cell>
          <cell r="Z9539">
            <v>3.701499435650847</v>
          </cell>
          <cell r="AA9539">
            <v>378.56925216902357</v>
          </cell>
          <cell r="AB9539">
            <v>353.6767327260539</v>
          </cell>
          <cell r="AC9539">
            <v>4.7444444762011271</v>
          </cell>
          <cell r="AD9539">
            <v>4.9027583864977915</v>
          </cell>
          <cell r="AE9539">
            <v>0</v>
          </cell>
          <cell r="AF9539">
            <v>0</v>
          </cell>
          <cell r="AG9539">
            <v>389.99166666489276</v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L9539">
            <v>0</v>
          </cell>
          <cell r="AM9539">
            <v>0</v>
          </cell>
          <cell r="AN9539">
            <v>0</v>
          </cell>
          <cell r="AO9539">
            <v>1492.999999913096</v>
          </cell>
        </row>
        <row r="9540">
          <cell r="A9540">
            <v>41642.291666666664</v>
          </cell>
          <cell r="B9540">
            <v>41642.333333333336</v>
          </cell>
          <cell r="C9540">
            <v>303.98366230140198</v>
          </cell>
          <cell r="D9540">
            <v>194.85040526613145</v>
          </cell>
          <cell r="E9540">
            <v>4.3299769658505163</v>
          </cell>
          <cell r="F9540">
            <v>4.2663769798811932</v>
          </cell>
          <cell r="G9540">
            <v>0</v>
          </cell>
          <cell r="H9540">
            <v>0.20192814734196282</v>
          </cell>
          <cell r="I9540">
            <v>34.810234205775949</v>
          </cell>
          <cell r="J9540">
            <v>4.1537616981427599</v>
          </cell>
          <cell r="K9540">
            <v>3.4787042140983973</v>
          </cell>
          <cell r="L9540">
            <v>187.25769045148715</v>
          </cell>
          <cell r="M9540">
            <v>0</v>
          </cell>
          <cell r="N9540">
            <v>0</v>
          </cell>
          <cell r="O9540">
            <v>0</v>
          </cell>
          <cell r="P9540">
            <v>0.19404101371765137</v>
          </cell>
          <cell r="Q9540">
            <v>0.23141837120056152</v>
          </cell>
          <cell r="R9540">
            <v>0</v>
          </cell>
          <cell r="S9540">
            <v>0</v>
          </cell>
          <cell r="T9540">
            <v>319.79064945129102</v>
          </cell>
          <cell r="U9540">
            <v>8.1110572814941388</v>
          </cell>
          <cell r="V9540">
            <v>234.13103647839395</v>
          </cell>
          <cell r="W9540">
            <v>3.973698724241669</v>
          </cell>
          <cell r="X9540">
            <v>51.377613021338988</v>
          </cell>
          <cell r="Y9540">
            <v>191.74532356007433</v>
          </cell>
          <cell r="Z9540">
            <v>3.56421940856062</v>
          </cell>
          <cell r="AA9540">
            <v>379.11053858051201</v>
          </cell>
          <cell r="AB9540">
            <v>355.57401968971806</v>
          </cell>
          <cell r="AC9540">
            <v>4.8202549616175157</v>
          </cell>
          <cell r="AD9540">
            <v>4.8772065374807365</v>
          </cell>
          <cell r="AE9540">
            <v>0</v>
          </cell>
          <cell r="AF9540">
            <v>0</v>
          </cell>
          <cell r="AG9540">
            <v>449.99166666664047</v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L9540">
            <v>0</v>
          </cell>
          <cell r="AM9540">
            <v>0</v>
          </cell>
          <cell r="AN9540">
            <v>0</v>
          </cell>
          <cell r="AO9540">
            <v>1493.0000001738081</v>
          </cell>
        </row>
        <row r="9541">
          <cell r="A9541">
            <v>41642.333333333336</v>
          </cell>
          <cell r="B9541">
            <v>41642.375</v>
          </cell>
          <cell r="C9541">
            <v>355.33182573397551</v>
          </cell>
          <cell r="D9541">
            <v>229.97237379162519</v>
          </cell>
          <cell r="E9541">
            <v>4.5153792211862598</v>
          </cell>
          <cell r="F9541">
            <v>4.4597683005975401</v>
          </cell>
          <cell r="G9541">
            <v>330.52888889517635</v>
          </cell>
          <cell r="H9541">
            <v>0.53768735595010908</v>
          </cell>
          <cell r="I9541">
            <v>47.638512620058911</v>
          </cell>
          <cell r="J9541">
            <v>4.0961807303935514</v>
          </cell>
          <cell r="K9541">
            <v>3.3820561766567452</v>
          </cell>
          <cell r="L9541">
            <v>187.25769041878766</v>
          </cell>
          <cell r="M9541">
            <v>0</v>
          </cell>
          <cell r="N9541">
            <v>0</v>
          </cell>
          <cell r="O9541">
            <v>0</v>
          </cell>
          <cell r="P9541">
            <v>0.19404101371765137</v>
          </cell>
          <cell r="Q9541">
            <v>0.23141837120056152</v>
          </cell>
          <cell r="R9541">
            <v>0</v>
          </cell>
          <cell r="S9541">
            <v>0</v>
          </cell>
          <cell r="T9541">
            <v>319.79064939544821</v>
          </cell>
          <cell r="U9541">
            <v>8.1110572814941406</v>
          </cell>
          <cell r="V9541">
            <v>253.68807247145281</v>
          </cell>
          <cell r="W9541">
            <v>4.0587246755191675</v>
          </cell>
          <cell r="X9541">
            <v>56.19085364613229</v>
          </cell>
          <cell r="Y9541">
            <v>47.634619732070099</v>
          </cell>
          <cell r="Z9541">
            <v>3.532362447858743</v>
          </cell>
          <cell r="AA9541">
            <v>394.56424751685648</v>
          </cell>
          <cell r="AB9541">
            <v>371.13432943222546</v>
          </cell>
          <cell r="AC9541">
            <v>4.9058002100830684</v>
          </cell>
          <cell r="AD9541">
            <v>4.8809391127399993</v>
          </cell>
          <cell r="AE9541">
            <v>0</v>
          </cell>
          <cell r="AF9541">
            <v>0</v>
          </cell>
          <cell r="AG9541">
            <v>509.99166666847253</v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L9541">
            <v>0</v>
          </cell>
          <cell r="AM9541">
            <v>0</v>
          </cell>
          <cell r="AN9541">
            <v>0</v>
          </cell>
          <cell r="AO9541">
            <v>1492.999999913096</v>
          </cell>
        </row>
        <row r="9542">
          <cell r="A9542">
            <v>41642.375</v>
          </cell>
          <cell r="B9542">
            <v>41642.416666666664</v>
          </cell>
          <cell r="C9542">
            <v>422.89732560622468</v>
          </cell>
          <cell r="D9542">
            <v>268.30967942058533</v>
          </cell>
          <cell r="E9542">
            <v>4.8404520539363061</v>
          </cell>
          <cell r="F9542">
            <v>4.7880095610267404</v>
          </cell>
          <cell r="G9542">
            <v>0</v>
          </cell>
          <cell r="H9542">
            <v>0.12826216207637323</v>
          </cell>
          <cell r="I9542">
            <v>49.511917491381936</v>
          </cell>
          <cell r="J9542">
            <v>3.9829061097564753</v>
          </cell>
          <cell r="K9542">
            <v>3.3226304782757756</v>
          </cell>
          <cell r="L9542">
            <v>187.25769041878766</v>
          </cell>
          <cell r="M9542">
            <v>0</v>
          </cell>
          <cell r="N9542">
            <v>0</v>
          </cell>
          <cell r="O9542">
            <v>0</v>
          </cell>
          <cell r="P9542">
            <v>0.19404101371765137</v>
          </cell>
          <cell r="Q9542">
            <v>0.23141837120056152</v>
          </cell>
          <cell r="R9542">
            <v>0</v>
          </cell>
          <cell r="S9542">
            <v>0</v>
          </cell>
          <cell r="T9542">
            <v>319.79064939544821</v>
          </cell>
          <cell r="U9542">
            <v>8.1110572814941406</v>
          </cell>
          <cell r="V9542">
            <v>319.3692183301456</v>
          </cell>
          <cell r="W9542">
            <v>4.246461744555349</v>
          </cell>
          <cell r="X9542">
            <v>57.569983267167579</v>
          </cell>
          <cell r="Y9542">
            <v>168.55452150709772</v>
          </cell>
          <cell r="Z9542">
            <v>3.521140217797365</v>
          </cell>
          <cell r="AA9542">
            <v>447.71153978506788</v>
          </cell>
          <cell r="AB9542">
            <v>429.11391656721094</v>
          </cell>
          <cell r="AC9542">
            <v>5.1231187449382425</v>
          </cell>
          <cell r="AD9542">
            <v>5.0144045087844145</v>
          </cell>
          <cell r="AE9542">
            <v>0</v>
          </cell>
          <cell r="AF9542">
            <v>0</v>
          </cell>
          <cell r="AG9542">
            <v>569.99166666489282</v>
          </cell>
          <cell r="AH9542">
            <v>0</v>
          </cell>
          <cell r="AI9542">
            <v>17.600555553921765</v>
          </cell>
          <cell r="AJ9542">
            <v>0</v>
          </cell>
          <cell r="AK9542">
            <v>0</v>
          </cell>
          <cell r="AL9542">
            <v>0</v>
          </cell>
          <cell r="AM9542">
            <v>0</v>
          </cell>
          <cell r="AN9542">
            <v>0</v>
          </cell>
          <cell r="AO9542">
            <v>1492.999999913096</v>
          </cell>
        </row>
        <row r="9543">
          <cell r="A9543">
            <v>41642.416666666664</v>
          </cell>
          <cell r="B9543">
            <v>41642.458333333336</v>
          </cell>
          <cell r="C9543">
            <v>520.50526021548387</v>
          </cell>
          <cell r="D9543">
            <v>337.22632070204213</v>
          </cell>
          <cell r="E9543">
            <v>5.2960343200335469</v>
          </cell>
          <cell r="F9543">
            <v>5.2416570318735127</v>
          </cell>
          <cell r="G9543">
            <v>0</v>
          </cell>
          <cell r="H9543">
            <v>0.12573007875014872</v>
          </cell>
          <cell r="I9543">
            <v>57.860648927200103</v>
          </cell>
          <cell r="J9543">
            <v>4.0145711766338179</v>
          </cell>
          <cell r="K9543">
            <v>3.3499841094003457</v>
          </cell>
          <cell r="L9543">
            <v>187.25769045148715</v>
          </cell>
          <cell r="M9543">
            <v>0</v>
          </cell>
          <cell r="N9543">
            <v>0</v>
          </cell>
          <cell r="O9543">
            <v>0</v>
          </cell>
          <cell r="P9543">
            <v>0.19404101371765137</v>
          </cell>
          <cell r="Q9543">
            <v>0.23141837120056152</v>
          </cell>
          <cell r="R9543">
            <v>0</v>
          </cell>
          <cell r="S9543">
            <v>0</v>
          </cell>
          <cell r="T9543">
            <v>319.79064945129102</v>
          </cell>
          <cell r="U9543">
            <v>8.1110572814941388</v>
          </cell>
          <cell r="V9543">
            <v>317.21072629229263</v>
          </cell>
          <cell r="W9543">
            <v>4.3992499595797998</v>
          </cell>
          <cell r="X9543">
            <v>62.289122217345195</v>
          </cell>
          <cell r="Y9543">
            <v>28.376190839758138</v>
          </cell>
          <cell r="Z9543">
            <v>3.3853863345237594</v>
          </cell>
          <cell r="AA9543">
            <v>446.81770534830895</v>
          </cell>
          <cell r="AB9543">
            <v>429.22535352835195</v>
          </cell>
          <cell r="AC9543">
            <v>5.0979576376157958</v>
          </cell>
          <cell r="AD9543">
            <v>5.1193292140397908</v>
          </cell>
          <cell r="AE9543">
            <v>0</v>
          </cell>
          <cell r="AF9543">
            <v>0</v>
          </cell>
          <cell r="AG9543">
            <v>629.99166666664053</v>
          </cell>
          <cell r="AH9543">
            <v>0</v>
          </cell>
          <cell r="AI9543">
            <v>75.991666666640469</v>
          </cell>
          <cell r="AJ9543">
            <v>0</v>
          </cell>
          <cell r="AK9543">
            <v>0</v>
          </cell>
          <cell r="AL9543">
            <v>0</v>
          </cell>
          <cell r="AM9543">
            <v>0</v>
          </cell>
          <cell r="AN9543">
            <v>0</v>
          </cell>
          <cell r="AO9543">
            <v>1493.0000001738081</v>
          </cell>
        </row>
        <row r="9544">
          <cell r="A9544">
            <v>41642.458333333336</v>
          </cell>
          <cell r="B9544">
            <v>41642.5</v>
          </cell>
          <cell r="C9544">
            <v>585.53214498832017</v>
          </cell>
          <cell r="D9544">
            <v>386.89568441083264</v>
          </cell>
          <cell r="E9544">
            <v>5.8640627933963341</v>
          </cell>
          <cell r="F9544">
            <v>5.832139001962239</v>
          </cell>
          <cell r="G9544">
            <v>0</v>
          </cell>
          <cell r="H9544">
            <v>0.11837887075172879</v>
          </cell>
          <cell r="I9544">
            <v>77.361585970495824</v>
          </cell>
          <cell r="J9544">
            <v>3.9432992868937338</v>
          </cell>
          <cell r="K9544">
            <v>3.2720197108038396</v>
          </cell>
          <cell r="L9544">
            <v>187.25769041878766</v>
          </cell>
          <cell r="M9544">
            <v>0</v>
          </cell>
          <cell r="N9544">
            <v>0</v>
          </cell>
          <cell r="O9544">
            <v>0</v>
          </cell>
          <cell r="P9544">
            <v>0.19404101371765137</v>
          </cell>
          <cell r="Q9544">
            <v>0.23141837120056152</v>
          </cell>
          <cell r="R9544">
            <v>0</v>
          </cell>
          <cell r="S9544">
            <v>0</v>
          </cell>
          <cell r="T9544">
            <v>319.79064939544821</v>
          </cell>
          <cell r="U9544">
            <v>8.1110572814941406</v>
          </cell>
          <cell r="V9544">
            <v>349.30842500625795</v>
          </cell>
          <cell r="W9544">
            <v>4.7628419998622258</v>
          </cell>
          <cell r="X9544">
            <v>74.183200990996681</v>
          </cell>
          <cell r="Y9544">
            <v>322.25018461336606</v>
          </cell>
          <cell r="Z9544">
            <v>3.3053536547589322</v>
          </cell>
          <cell r="AA9544">
            <v>471.50641874086676</v>
          </cell>
          <cell r="AB9544">
            <v>453.60763644400856</v>
          </cell>
          <cell r="AC9544">
            <v>5.2006160418212843</v>
          </cell>
          <cell r="AD9544">
            <v>5.0926435523761375</v>
          </cell>
          <cell r="AE9544">
            <v>0</v>
          </cell>
          <cell r="AF9544">
            <v>0</v>
          </cell>
          <cell r="AG9544">
            <v>689.99166666847259</v>
          </cell>
          <cell r="AH9544">
            <v>0</v>
          </cell>
          <cell r="AI9544">
            <v>135.99166666847256</v>
          </cell>
          <cell r="AJ9544">
            <v>0</v>
          </cell>
          <cell r="AK9544">
            <v>0</v>
          </cell>
          <cell r="AL9544">
            <v>0</v>
          </cell>
          <cell r="AM9544">
            <v>0</v>
          </cell>
          <cell r="AN9544">
            <v>0</v>
          </cell>
          <cell r="AO9544">
            <v>1492.999999913096</v>
          </cell>
        </row>
        <row r="9545">
          <cell r="A9545">
            <v>41642.5</v>
          </cell>
          <cell r="B9545">
            <v>41642.541666666664</v>
          </cell>
          <cell r="C9545">
            <v>590.2857277587384</v>
          </cell>
          <cell r="D9545">
            <v>391.12335490170295</v>
          </cell>
          <cell r="E9545">
            <v>6.0615973573355992</v>
          </cell>
          <cell r="F9545">
            <v>6.0187931799953747</v>
          </cell>
          <cell r="G9545">
            <v>0</v>
          </cell>
          <cell r="H9545">
            <v>0.10949186477385169</v>
          </cell>
          <cell r="I9545">
            <v>66.208885936382345</v>
          </cell>
          <cell r="J9545">
            <v>3.8784162865740552</v>
          </cell>
          <cell r="K9545">
            <v>3.2320790025931663</v>
          </cell>
          <cell r="L9545">
            <v>187.25769041878766</v>
          </cell>
          <cell r="M9545">
            <v>0</v>
          </cell>
          <cell r="N9545">
            <v>0</v>
          </cell>
          <cell r="O9545">
            <v>0</v>
          </cell>
          <cell r="P9545">
            <v>0.19404101371765137</v>
          </cell>
          <cell r="Q9545">
            <v>0.23141837120056152</v>
          </cell>
          <cell r="R9545">
            <v>0</v>
          </cell>
          <cell r="S9545">
            <v>0</v>
          </cell>
          <cell r="T9545">
            <v>319.79064939544821</v>
          </cell>
          <cell r="U9545">
            <v>8.1110572814941406</v>
          </cell>
          <cell r="V9545">
            <v>340.01874709268975</v>
          </cell>
          <cell r="W9545">
            <v>4.8868142207546335</v>
          </cell>
          <cell r="X9545">
            <v>73.906579542715264</v>
          </cell>
          <cell r="Y9545">
            <v>533.23121232118388</v>
          </cell>
          <cell r="Z9545">
            <v>3.4547240866511379</v>
          </cell>
          <cell r="AA9545">
            <v>511.2758419174022</v>
          </cell>
          <cell r="AB9545">
            <v>488.04079475538765</v>
          </cell>
          <cell r="AC9545">
            <v>5.3355536725703496</v>
          </cell>
          <cell r="AD9545">
            <v>5.2904813024885842</v>
          </cell>
          <cell r="AE9545">
            <v>0</v>
          </cell>
          <cell r="AF9545">
            <v>0</v>
          </cell>
          <cell r="AG9545">
            <v>749.99166666489282</v>
          </cell>
          <cell r="AH9545">
            <v>0</v>
          </cell>
          <cell r="AI9545">
            <v>195.99166666489279</v>
          </cell>
          <cell r="AJ9545">
            <v>0</v>
          </cell>
          <cell r="AK9545">
            <v>0</v>
          </cell>
          <cell r="AL9545">
            <v>0</v>
          </cell>
          <cell r="AM9545">
            <v>0</v>
          </cell>
          <cell r="AN9545">
            <v>0</v>
          </cell>
          <cell r="AO9545">
            <v>1492.999999913096</v>
          </cell>
        </row>
        <row r="9546">
          <cell r="A9546">
            <v>41642.541666666664</v>
          </cell>
          <cell r="B9546">
            <v>41642.583333333336</v>
          </cell>
          <cell r="C9546">
            <v>563.25761763623109</v>
          </cell>
          <cell r="D9546">
            <v>372.34666975417281</v>
          </cell>
          <cell r="E9546">
            <v>5.86699269267329</v>
          </cell>
          <cell r="F9546">
            <v>5.8133439136782181</v>
          </cell>
          <cell r="G9546">
            <v>0</v>
          </cell>
          <cell r="H9546">
            <v>0.10633989367247164</v>
          </cell>
          <cell r="I9546">
            <v>80.702474749818663</v>
          </cell>
          <cell r="J9546">
            <v>3.8549836807786413</v>
          </cell>
          <cell r="K9546">
            <v>3.2014623151888575</v>
          </cell>
          <cell r="L9546">
            <v>187.25769045148715</v>
          </cell>
          <cell r="M9546">
            <v>0</v>
          </cell>
          <cell r="N9546">
            <v>0</v>
          </cell>
          <cell r="O9546">
            <v>0</v>
          </cell>
          <cell r="P9546">
            <v>0.19404101371765137</v>
          </cell>
          <cell r="Q9546">
            <v>0.23141837120056152</v>
          </cell>
          <cell r="R9546">
            <v>0</v>
          </cell>
          <cell r="S9546">
            <v>0</v>
          </cell>
          <cell r="T9546">
            <v>319.79064945129102</v>
          </cell>
          <cell r="U9546">
            <v>8.1110572814941388</v>
          </cell>
          <cell r="V9546">
            <v>324.70285333842736</v>
          </cell>
          <cell r="W9546">
            <v>4.8023333509106472</v>
          </cell>
          <cell r="X9546">
            <v>70.378112800926445</v>
          </cell>
          <cell r="Y9546">
            <v>529.00451165341337</v>
          </cell>
          <cell r="Z9546">
            <v>3.4711056947812753</v>
          </cell>
          <cell r="AA9546">
            <v>515.12393462690102</v>
          </cell>
          <cell r="AB9546">
            <v>488.22745963867317</v>
          </cell>
          <cell r="AC9546">
            <v>5.2199147012324554</v>
          </cell>
          <cell r="AD9546">
            <v>5.3817512459706034</v>
          </cell>
          <cell r="AE9546">
            <v>0</v>
          </cell>
          <cell r="AF9546">
            <v>0</v>
          </cell>
          <cell r="AG9546">
            <v>809.99166666664053</v>
          </cell>
          <cell r="AH9546">
            <v>0</v>
          </cell>
          <cell r="AI9546">
            <v>255.99166666664047</v>
          </cell>
          <cell r="AJ9546">
            <v>0</v>
          </cell>
          <cell r="AK9546">
            <v>0</v>
          </cell>
          <cell r="AL9546">
            <v>0</v>
          </cell>
          <cell r="AM9546">
            <v>0</v>
          </cell>
          <cell r="AN9546">
            <v>0</v>
          </cell>
          <cell r="AO9546">
            <v>1493.0000001738081</v>
          </cell>
        </row>
        <row r="9547">
          <cell r="A9547">
            <v>41642.583333333336</v>
          </cell>
          <cell r="B9547">
            <v>41642.625</v>
          </cell>
          <cell r="C9547">
            <v>530.9972107126431</v>
          </cell>
          <cell r="D9547">
            <v>347.96467149951809</v>
          </cell>
          <cell r="E9547">
            <v>5.5161009816214079</v>
          </cell>
          <cell r="F9547">
            <v>5.4639355009021493</v>
          </cell>
          <cell r="G9547">
            <v>0</v>
          </cell>
          <cell r="H9547">
            <v>0.10886637032029185</v>
          </cell>
          <cell r="I9547">
            <v>63.763934212387873</v>
          </cell>
          <cell r="J9547">
            <v>3.8618628515148221</v>
          </cell>
          <cell r="K9547">
            <v>3.2138947182235325</v>
          </cell>
          <cell r="L9547">
            <v>187.25769041878766</v>
          </cell>
          <cell r="M9547">
            <v>0</v>
          </cell>
          <cell r="N9547">
            <v>0</v>
          </cell>
          <cell r="O9547">
            <v>0</v>
          </cell>
          <cell r="P9547">
            <v>0.19404101371765137</v>
          </cell>
          <cell r="Q9547">
            <v>0.23141837120056152</v>
          </cell>
          <cell r="R9547">
            <v>0</v>
          </cell>
          <cell r="S9547">
            <v>0</v>
          </cell>
          <cell r="T9547">
            <v>319.79064939544821</v>
          </cell>
          <cell r="U9547">
            <v>8.1110572814941406</v>
          </cell>
          <cell r="V9547">
            <v>293.99691820697439</v>
          </cell>
          <cell r="W9547">
            <v>4.5560989753450443</v>
          </cell>
          <cell r="X9547">
            <v>70.694018996075158</v>
          </cell>
          <cell r="Y9547">
            <v>449.02678879697595</v>
          </cell>
          <cell r="Z9547">
            <v>3.3483976125623944</v>
          </cell>
          <cell r="AA9547">
            <v>513.14678387432684</v>
          </cell>
          <cell r="AB9547">
            <v>490.15990461256678</v>
          </cell>
          <cell r="AC9547">
            <v>5.3309826585565352</v>
          </cell>
          <cell r="AD9547">
            <v>5.356359667217883</v>
          </cell>
          <cell r="AE9547">
            <v>0</v>
          </cell>
          <cell r="AF9547">
            <v>0</v>
          </cell>
          <cell r="AG9547">
            <v>869.99166666847259</v>
          </cell>
          <cell r="AH9547">
            <v>0</v>
          </cell>
          <cell r="AI9547">
            <v>315.99166666847253</v>
          </cell>
          <cell r="AJ9547">
            <v>0</v>
          </cell>
          <cell r="AK9547">
            <v>0</v>
          </cell>
          <cell r="AL9547">
            <v>0</v>
          </cell>
          <cell r="AM9547">
            <v>0</v>
          </cell>
          <cell r="AN9547">
            <v>0</v>
          </cell>
          <cell r="AO9547">
            <v>1492.999999913096</v>
          </cell>
        </row>
        <row r="9548">
          <cell r="A9548">
            <v>41642.625</v>
          </cell>
          <cell r="B9548">
            <v>41642.666666666664</v>
          </cell>
          <cell r="C9548">
            <v>512.43407945829358</v>
          </cell>
          <cell r="D9548">
            <v>334.45046809944216</v>
          </cell>
          <cell r="E9548">
            <v>5.4803083916552513</v>
          </cell>
          <cell r="F9548">
            <v>5.4374758876708089</v>
          </cell>
          <cell r="G9548">
            <v>0</v>
          </cell>
          <cell r="H9548">
            <v>0.11149162352036782</v>
          </cell>
          <cell r="I9548">
            <v>69.165848962298853</v>
          </cell>
          <cell r="J9548">
            <v>3.9003889097090974</v>
          </cell>
          <cell r="K9548">
            <v>3.2532829576051761</v>
          </cell>
          <cell r="L9548">
            <v>187.25769041878766</v>
          </cell>
          <cell r="M9548">
            <v>0</v>
          </cell>
          <cell r="N9548">
            <v>0</v>
          </cell>
          <cell r="O9548">
            <v>0</v>
          </cell>
          <cell r="P9548">
            <v>0.19404101371765137</v>
          </cell>
          <cell r="Q9548">
            <v>0.23141837120056152</v>
          </cell>
          <cell r="R9548">
            <v>0</v>
          </cell>
          <cell r="S9548">
            <v>0</v>
          </cell>
          <cell r="T9548">
            <v>319.79064939544821</v>
          </cell>
          <cell r="U9548">
            <v>8.1110572814941406</v>
          </cell>
          <cell r="V9548">
            <v>290.52339867988599</v>
          </cell>
          <cell r="W9548">
            <v>4.5945548640383276</v>
          </cell>
          <cell r="X9548">
            <v>67.957190668670265</v>
          </cell>
          <cell r="Y9548">
            <v>452.27372052698274</v>
          </cell>
          <cell r="Z9548">
            <v>3.4890779521694082</v>
          </cell>
          <cell r="AA9548">
            <v>515.6262733956014</v>
          </cell>
          <cell r="AB9548">
            <v>489.10198942105751</v>
          </cell>
          <cell r="AC9548">
            <v>5.3013174268474481</v>
          </cell>
          <cell r="AD9548">
            <v>5.337568971881649</v>
          </cell>
          <cell r="AE9548">
            <v>0</v>
          </cell>
          <cell r="AF9548">
            <v>0</v>
          </cell>
          <cell r="AG9548">
            <v>929.99166666489282</v>
          </cell>
          <cell r="AH9548">
            <v>0</v>
          </cell>
          <cell r="AI9548">
            <v>375.99166666489276</v>
          </cell>
          <cell r="AJ9548">
            <v>0</v>
          </cell>
          <cell r="AK9548">
            <v>0</v>
          </cell>
          <cell r="AL9548">
            <v>0</v>
          </cell>
          <cell r="AM9548">
            <v>0</v>
          </cell>
          <cell r="AN9548">
            <v>0</v>
          </cell>
          <cell r="AO9548">
            <v>1492.999999913096</v>
          </cell>
        </row>
        <row r="9549">
          <cell r="A9549">
            <v>41642.666666666664</v>
          </cell>
          <cell r="B9549">
            <v>41642.708333333336</v>
          </cell>
          <cell r="C9549">
            <v>500.36530975894101</v>
          </cell>
          <cell r="D9549">
            <v>321.60303747181979</v>
          </cell>
          <cell r="E9549">
            <v>5.2932442427007134</v>
          </cell>
          <cell r="F9549">
            <v>5.241268114018367</v>
          </cell>
          <cell r="G9549">
            <v>0</v>
          </cell>
          <cell r="H9549">
            <v>0.11007137788732711</v>
          </cell>
          <cell r="I9549">
            <v>58.429564019414968</v>
          </cell>
          <cell r="J9549">
            <v>3.9364645216182081</v>
          </cell>
          <cell r="K9549">
            <v>3.2750196456900618</v>
          </cell>
          <cell r="L9549">
            <v>187.25769045148715</v>
          </cell>
          <cell r="M9549">
            <v>0</v>
          </cell>
          <cell r="N9549">
            <v>0</v>
          </cell>
          <cell r="O9549">
            <v>0</v>
          </cell>
          <cell r="P9549">
            <v>0.19404101371765137</v>
          </cell>
          <cell r="Q9549">
            <v>0.23141837120056152</v>
          </cell>
          <cell r="R9549">
            <v>0</v>
          </cell>
          <cell r="S9549">
            <v>0</v>
          </cell>
          <cell r="T9549">
            <v>319.79064945129102</v>
          </cell>
          <cell r="U9549">
            <v>8.1110572814941388</v>
          </cell>
          <cell r="V9549">
            <v>288.41147275091402</v>
          </cell>
          <cell r="W9549">
            <v>4.4579252653757182</v>
          </cell>
          <cell r="X9549">
            <v>61.993211648013002</v>
          </cell>
          <cell r="Y9549">
            <v>465.36279672750783</v>
          </cell>
          <cell r="Z9549">
            <v>3.423038654865</v>
          </cell>
          <cell r="AA9549">
            <v>451.97160053335563</v>
          </cell>
          <cell r="AB9549">
            <v>422.19495679788963</v>
          </cell>
          <cell r="AC9549">
            <v>5.0385291576327225</v>
          </cell>
          <cell r="AD9549">
            <v>5.0464128653438749</v>
          </cell>
          <cell r="AE9549">
            <v>0</v>
          </cell>
          <cell r="AF9549">
            <v>0</v>
          </cell>
          <cell r="AG9549">
            <v>989.99166666664053</v>
          </cell>
          <cell r="AH9549">
            <v>0</v>
          </cell>
          <cell r="AI9549">
            <v>435.99166666664047</v>
          </cell>
          <cell r="AJ9549">
            <v>0</v>
          </cell>
          <cell r="AK9549">
            <v>0</v>
          </cell>
          <cell r="AL9549">
            <v>0</v>
          </cell>
          <cell r="AM9549">
            <v>0</v>
          </cell>
          <cell r="AN9549">
            <v>0</v>
          </cell>
          <cell r="AO9549">
            <v>1493.0000001738081</v>
          </cell>
        </row>
        <row r="9550">
          <cell r="A9550">
            <v>41642.708333333336</v>
          </cell>
          <cell r="B9550">
            <v>41642.75</v>
          </cell>
          <cell r="C9550">
            <v>507.80250206475739</v>
          </cell>
          <cell r="D9550">
            <v>326.84564145686244</v>
          </cell>
          <cell r="E9550">
            <v>5.3148978889005249</v>
          </cell>
          <cell r="F9550">
            <v>5.2676740524529322</v>
          </cell>
          <cell r="G9550">
            <v>0</v>
          </cell>
          <cell r="H9550">
            <v>0.10607252173944903</v>
          </cell>
          <cell r="I9550">
            <v>57.071900686555395</v>
          </cell>
          <cell r="J9550">
            <v>3.9146408438681064</v>
          </cell>
          <cell r="K9550">
            <v>3.2428858213951708</v>
          </cell>
          <cell r="L9550">
            <v>187.25769041878766</v>
          </cell>
          <cell r="M9550">
            <v>0</v>
          </cell>
          <cell r="N9550">
            <v>0</v>
          </cell>
          <cell r="O9550">
            <v>0</v>
          </cell>
          <cell r="P9550">
            <v>0.19404101371765137</v>
          </cell>
          <cell r="Q9550">
            <v>0.23141837120056152</v>
          </cell>
          <cell r="R9550">
            <v>0</v>
          </cell>
          <cell r="S9550">
            <v>0</v>
          </cell>
          <cell r="T9550">
            <v>319.79064939544821</v>
          </cell>
          <cell r="U9550">
            <v>8.1110572814941406</v>
          </cell>
          <cell r="V9550">
            <v>319.22368204662916</v>
          </cell>
          <cell r="W9550">
            <v>4.4613070641546928</v>
          </cell>
          <cell r="X9550">
            <v>66.114771627622886</v>
          </cell>
          <cell r="Y9550">
            <v>575.69587583795965</v>
          </cell>
          <cell r="Z9550">
            <v>3.3907505538624227</v>
          </cell>
          <cell r="AA9550">
            <v>438.26817068787534</v>
          </cell>
          <cell r="AB9550">
            <v>407.77821209496966</v>
          </cell>
          <cell r="AC9550">
            <v>4.8997106022209929</v>
          </cell>
          <cell r="AD9550">
            <v>5.1516693698087721</v>
          </cell>
          <cell r="AE9550">
            <v>0</v>
          </cell>
          <cell r="AF9550">
            <v>0</v>
          </cell>
          <cell r="AG9550">
            <v>1049.9916666684726</v>
          </cell>
          <cell r="AH9550">
            <v>0</v>
          </cell>
          <cell r="AI9550">
            <v>495.99166666847253</v>
          </cell>
          <cell r="AJ9550">
            <v>0</v>
          </cell>
          <cell r="AK9550">
            <v>0</v>
          </cell>
          <cell r="AL9550">
            <v>0</v>
          </cell>
          <cell r="AM9550">
            <v>0</v>
          </cell>
          <cell r="AN9550">
            <v>0</v>
          </cell>
          <cell r="AO9550">
            <v>1492.999999913096</v>
          </cell>
        </row>
        <row r="9551">
          <cell r="A9551">
            <v>41642.75</v>
          </cell>
          <cell r="B9551">
            <v>41642.791666666664</v>
          </cell>
          <cell r="C9551">
            <v>506.80971307096996</v>
          </cell>
          <cell r="D9551">
            <v>324.00109235779752</v>
          </cell>
          <cell r="E9551">
            <v>5.2956231109303804</v>
          </cell>
          <cell r="F9551">
            <v>5.2525963415033585</v>
          </cell>
          <cell r="G9551">
            <v>0</v>
          </cell>
          <cell r="H9551">
            <v>0.10238563299169548</v>
          </cell>
          <cell r="I9551">
            <v>57.322855828212248</v>
          </cell>
          <cell r="J9551">
            <v>3.8773398598048354</v>
          </cell>
          <cell r="K9551">
            <v>3.2033163838926968</v>
          </cell>
          <cell r="L9551">
            <v>187.25769041878766</v>
          </cell>
          <cell r="M9551">
            <v>0</v>
          </cell>
          <cell r="N9551">
            <v>0</v>
          </cell>
          <cell r="O9551">
            <v>0</v>
          </cell>
          <cell r="P9551">
            <v>0.19404101371765137</v>
          </cell>
          <cell r="Q9551">
            <v>0.23141837120056152</v>
          </cell>
          <cell r="R9551">
            <v>0</v>
          </cell>
          <cell r="S9551">
            <v>0</v>
          </cell>
          <cell r="T9551">
            <v>319.79064939544821</v>
          </cell>
          <cell r="U9551">
            <v>8.1110572814941406</v>
          </cell>
          <cell r="V9551">
            <v>312.03724008853925</v>
          </cell>
          <cell r="W9551">
            <v>4.4568384299567469</v>
          </cell>
          <cell r="X9551">
            <v>67.878723140104142</v>
          </cell>
          <cell r="Y9551">
            <v>356.54513510793169</v>
          </cell>
          <cell r="Z9551">
            <v>3.3683118555254636</v>
          </cell>
          <cell r="AA9551">
            <v>438.24013081743732</v>
          </cell>
          <cell r="AB9551">
            <v>407.51206198531702</v>
          </cell>
          <cell r="AC9551">
            <v>4.9155415958874755</v>
          </cell>
          <cell r="AD9551">
            <v>4.9917057356157706</v>
          </cell>
          <cell r="AE9551">
            <v>0</v>
          </cell>
          <cell r="AF9551">
            <v>0</v>
          </cell>
          <cell r="AG9551">
            <v>1109.9916666648928</v>
          </cell>
          <cell r="AH9551">
            <v>0</v>
          </cell>
          <cell r="AI9551">
            <v>555.99166666489282</v>
          </cell>
          <cell r="AJ9551">
            <v>0</v>
          </cell>
          <cell r="AK9551">
            <v>0</v>
          </cell>
          <cell r="AL9551">
            <v>0</v>
          </cell>
          <cell r="AM9551">
            <v>0</v>
          </cell>
          <cell r="AN9551">
            <v>0</v>
          </cell>
          <cell r="AO9551">
            <v>1492.999999913096</v>
          </cell>
        </row>
        <row r="9552">
          <cell r="A9552">
            <v>41642.791666666664</v>
          </cell>
          <cell r="B9552">
            <v>41642.833333333336</v>
          </cell>
          <cell r="C9552">
            <v>509.55058346053295</v>
          </cell>
          <cell r="D9552">
            <v>329.22487255323335</v>
          </cell>
          <cell r="E9552">
            <v>5.4060503935483135</v>
          </cell>
          <cell r="F9552">
            <v>5.3653300968458488</v>
          </cell>
          <cell r="G9552">
            <v>0</v>
          </cell>
          <cell r="H9552">
            <v>0.10189702749234726</v>
          </cell>
          <cell r="I9552">
            <v>56.332942585289466</v>
          </cell>
          <cell r="J9552">
            <v>3.8335636258133055</v>
          </cell>
          <cell r="K9552">
            <v>3.1568987369544805</v>
          </cell>
          <cell r="L9552">
            <v>187.25769045148715</v>
          </cell>
          <cell r="M9552">
            <v>0</v>
          </cell>
          <cell r="N9552">
            <v>0</v>
          </cell>
          <cell r="O9552">
            <v>0</v>
          </cell>
          <cell r="P9552">
            <v>0.19404101371765137</v>
          </cell>
          <cell r="Q9552">
            <v>0.23141837120056152</v>
          </cell>
          <cell r="R9552">
            <v>0</v>
          </cell>
          <cell r="S9552">
            <v>0</v>
          </cell>
          <cell r="T9552">
            <v>319.79064945129102</v>
          </cell>
          <cell r="U9552">
            <v>8.1110572814941388</v>
          </cell>
          <cell r="V9552">
            <v>308.88253595405746</v>
          </cell>
          <cell r="W9552">
            <v>4.5373237357398075</v>
          </cell>
          <cell r="X9552">
            <v>65.235173180689031</v>
          </cell>
          <cell r="Y9552">
            <v>409.72392814296552</v>
          </cell>
          <cell r="Z9552">
            <v>3.4533622529726404</v>
          </cell>
          <cell r="AA9552">
            <v>438.79582972770345</v>
          </cell>
          <cell r="AB9552">
            <v>407.77958284700054</v>
          </cell>
          <cell r="AC9552">
            <v>4.8801046477471681</v>
          </cell>
          <cell r="AD9552">
            <v>5.037224478172158</v>
          </cell>
          <cell r="AE9552">
            <v>0</v>
          </cell>
          <cell r="AF9552">
            <v>0</v>
          </cell>
          <cell r="AG9552">
            <v>1169.9916666666404</v>
          </cell>
          <cell r="AH9552">
            <v>0</v>
          </cell>
          <cell r="AI9552">
            <v>615.99166666664053</v>
          </cell>
          <cell r="AJ9552">
            <v>0</v>
          </cell>
          <cell r="AK9552">
            <v>0</v>
          </cell>
          <cell r="AL9552">
            <v>0</v>
          </cell>
          <cell r="AM9552">
            <v>0</v>
          </cell>
          <cell r="AN9552">
            <v>0</v>
          </cell>
          <cell r="AO9552">
            <v>1493.0000001738081</v>
          </cell>
        </row>
        <row r="9553">
          <cell r="A9553">
            <v>41642.833333333336</v>
          </cell>
          <cell r="B9553">
            <v>41642.875</v>
          </cell>
          <cell r="C9553">
            <v>508.08569791568829</v>
          </cell>
          <cell r="D9553">
            <v>327.10173326073368</v>
          </cell>
          <cell r="E9553">
            <v>5.3144597525025485</v>
          </cell>
          <cell r="F9553">
            <v>5.2602120106709078</v>
          </cell>
          <cell r="G9553">
            <v>354.77777782268822</v>
          </cell>
          <cell r="H9553">
            <v>0.50834483445473699</v>
          </cell>
          <cell r="I9553">
            <v>73.266146090308368</v>
          </cell>
          <cell r="J9553">
            <v>3.562648826173469</v>
          </cell>
          <cell r="K9553">
            <v>2.8499139878421227</v>
          </cell>
          <cell r="L9553">
            <v>187.25769041878766</v>
          </cell>
          <cell r="M9553">
            <v>0</v>
          </cell>
          <cell r="N9553">
            <v>0</v>
          </cell>
          <cell r="O9553">
            <v>0</v>
          </cell>
          <cell r="P9553">
            <v>0.19404101371765137</v>
          </cell>
          <cell r="Q9553">
            <v>0.23141837120056152</v>
          </cell>
          <cell r="R9553">
            <v>0</v>
          </cell>
          <cell r="S9553">
            <v>0</v>
          </cell>
          <cell r="T9553">
            <v>319.79064939544821</v>
          </cell>
          <cell r="U9553">
            <v>8.1110572814941406</v>
          </cell>
          <cell r="V9553">
            <v>312.20720044090882</v>
          </cell>
          <cell r="W9553">
            <v>4.4623748674627279</v>
          </cell>
          <cell r="X9553">
            <v>69.984007938032178</v>
          </cell>
          <cell r="Y9553">
            <v>393.52711559763742</v>
          </cell>
          <cell r="Z9553">
            <v>3.3653442727082261</v>
          </cell>
          <cell r="AA9553">
            <v>421.10548906897975</v>
          </cell>
          <cell r="AB9553">
            <v>390.79431175780269</v>
          </cell>
          <cell r="AC9553">
            <v>4.8973654905901363</v>
          </cell>
          <cell r="AD9553">
            <v>4.8788973225233949</v>
          </cell>
          <cell r="AE9553">
            <v>0</v>
          </cell>
          <cell r="AF9553">
            <v>0</v>
          </cell>
          <cell r="AG9553">
            <v>1229.9916666684726</v>
          </cell>
          <cell r="AH9553">
            <v>0</v>
          </cell>
          <cell r="AI9553">
            <v>675.99166666847259</v>
          </cell>
          <cell r="AJ9553">
            <v>0</v>
          </cell>
          <cell r="AK9553">
            <v>0</v>
          </cell>
          <cell r="AL9553">
            <v>0</v>
          </cell>
          <cell r="AM9553">
            <v>0</v>
          </cell>
          <cell r="AN9553">
            <v>0</v>
          </cell>
          <cell r="AO9553">
            <v>1492.999999913096</v>
          </cell>
        </row>
        <row r="9554">
          <cell r="A9554">
            <v>41642.875</v>
          </cell>
          <cell r="B9554">
            <v>41642.916666666664</v>
          </cell>
          <cell r="C9554">
            <v>517.22299033745844</v>
          </cell>
          <cell r="D9554">
            <v>334.58815109069133</v>
          </cell>
          <cell r="E9554">
            <v>5.3193861753380922</v>
          </cell>
          <cell r="F9554">
            <v>5.276754238201363</v>
          </cell>
          <cell r="G9554">
            <v>0</v>
          </cell>
          <cell r="H9554">
            <v>8.9448070261185411E-2</v>
          </cell>
          <cell r="I9554">
            <v>54.527981886474791</v>
          </cell>
          <cell r="J9554">
            <v>3.4063872363854837</v>
          </cell>
          <cell r="K9554">
            <v>2.7198024458396608</v>
          </cell>
          <cell r="L9554">
            <v>187.25769041878766</v>
          </cell>
          <cell r="M9554">
            <v>0</v>
          </cell>
          <cell r="N9554">
            <v>0</v>
          </cell>
          <cell r="O9554">
            <v>0</v>
          </cell>
          <cell r="P9554">
            <v>0.19404101371765137</v>
          </cell>
          <cell r="Q9554">
            <v>0.23141837120056152</v>
          </cell>
          <cell r="R9554">
            <v>0</v>
          </cell>
          <cell r="S9554">
            <v>0</v>
          </cell>
          <cell r="T9554">
            <v>319.79064939544821</v>
          </cell>
          <cell r="U9554">
            <v>8.1110572814941406</v>
          </cell>
          <cell r="V9554">
            <v>292.81996040665882</v>
          </cell>
          <cell r="W9554">
            <v>4.4549312810048622</v>
          </cell>
          <cell r="X9554">
            <v>67.452561851347042</v>
          </cell>
          <cell r="Y9554">
            <v>386.42654545096099</v>
          </cell>
          <cell r="Z9554">
            <v>3.3152024613531519</v>
          </cell>
          <cell r="AA9554">
            <v>392.97524077394883</v>
          </cell>
          <cell r="AB9554">
            <v>363.85319638142528</v>
          </cell>
          <cell r="AC9554">
            <v>4.8071392906793218</v>
          </cell>
          <cell r="AD9554">
            <v>4.7455710040809223</v>
          </cell>
          <cell r="AE9554">
            <v>0</v>
          </cell>
          <cell r="AF9554">
            <v>0</v>
          </cell>
          <cell r="AG9554">
            <v>1289.9916666648928</v>
          </cell>
          <cell r="AH9554">
            <v>0</v>
          </cell>
          <cell r="AI9554">
            <v>735.99166666489282</v>
          </cell>
          <cell r="AJ9554">
            <v>0</v>
          </cell>
          <cell r="AK9554">
            <v>0</v>
          </cell>
          <cell r="AL9554">
            <v>0</v>
          </cell>
          <cell r="AM9554">
            <v>0</v>
          </cell>
          <cell r="AN9554">
            <v>0</v>
          </cell>
          <cell r="AO9554">
            <v>1492.999999913096</v>
          </cell>
        </row>
        <row r="9555">
          <cell r="A9555">
            <v>41642.916666666664</v>
          </cell>
          <cell r="B9555">
            <v>41642.958333333336</v>
          </cell>
          <cell r="C9555">
            <v>485.56500266685532</v>
          </cell>
          <cell r="D9555">
            <v>310.75738311135171</v>
          </cell>
          <cell r="E9555">
            <v>5.1984691892594475</v>
          </cell>
          <cell r="F9555">
            <v>5.150791950209249</v>
          </cell>
          <cell r="G9555">
            <v>0</v>
          </cell>
          <cell r="H9555">
            <v>8.8789728945150706E-2</v>
          </cell>
          <cell r="I9555">
            <v>55.050396832296755</v>
          </cell>
          <cell r="J9555">
            <v>3.2927713791544124</v>
          </cell>
          <cell r="K9555">
            <v>2.5850265754615593</v>
          </cell>
          <cell r="L9555">
            <v>187.25769045148715</v>
          </cell>
          <cell r="M9555">
            <v>0</v>
          </cell>
          <cell r="N9555">
            <v>0</v>
          </cell>
          <cell r="O9555">
            <v>0</v>
          </cell>
          <cell r="P9555">
            <v>0.19404101371765137</v>
          </cell>
          <cell r="Q9555">
            <v>0.23141837120056152</v>
          </cell>
          <cell r="R9555">
            <v>0</v>
          </cell>
          <cell r="S9555">
            <v>0</v>
          </cell>
          <cell r="T9555">
            <v>319.79064945129102</v>
          </cell>
          <cell r="U9555">
            <v>8.1110572814941388</v>
          </cell>
          <cell r="V9555">
            <v>299.63605892794834</v>
          </cell>
          <cell r="W9555">
            <v>4.429909675773839</v>
          </cell>
          <cell r="X9555">
            <v>64.618889233546042</v>
          </cell>
          <cell r="Y9555">
            <v>474.1973542803496</v>
          </cell>
          <cell r="Z9555">
            <v>3.4263105524584372</v>
          </cell>
          <cell r="AA9555">
            <v>396.34235356898165</v>
          </cell>
          <cell r="AB9555">
            <v>364.38915920272217</v>
          </cell>
          <cell r="AC9555">
            <v>4.7120301458297789</v>
          </cell>
          <cell r="AD9555">
            <v>4.6816311147892478</v>
          </cell>
          <cell r="AE9555">
            <v>0</v>
          </cell>
          <cell r="AF9555">
            <v>0</v>
          </cell>
          <cell r="AG9555">
            <v>1349.9916666666404</v>
          </cell>
          <cell r="AH9555">
            <v>0</v>
          </cell>
          <cell r="AI9555">
            <v>795.99166666664053</v>
          </cell>
          <cell r="AJ9555">
            <v>0</v>
          </cell>
          <cell r="AK9555">
            <v>0</v>
          </cell>
          <cell r="AL9555">
            <v>0</v>
          </cell>
          <cell r="AM9555">
            <v>0</v>
          </cell>
          <cell r="AN9555">
            <v>0</v>
          </cell>
          <cell r="AO9555">
            <v>1493.0000001738081</v>
          </cell>
        </row>
        <row r="9556">
          <cell r="A9556">
            <v>41642.958333333336</v>
          </cell>
          <cell r="B9556">
            <v>41643</v>
          </cell>
          <cell r="C9556">
            <v>423.09940597358542</v>
          </cell>
          <cell r="D9556">
            <v>271.76166106501142</v>
          </cell>
          <cell r="E9556">
            <v>4.7733597591663051</v>
          </cell>
          <cell r="F9556">
            <v>4.7337803196057804</v>
          </cell>
          <cell r="G9556">
            <v>0</v>
          </cell>
          <cell r="H9556">
            <v>9.3092337250310825E-2</v>
          </cell>
          <cell r="I9556">
            <v>44.916835883980703</v>
          </cell>
          <cell r="J9556">
            <v>3.2103216648086006</v>
          </cell>
          <cell r="K9556">
            <v>2.5122026138820894</v>
          </cell>
          <cell r="L9556">
            <v>187.25769041878766</v>
          </cell>
          <cell r="M9556">
            <v>0</v>
          </cell>
          <cell r="N9556">
            <v>0</v>
          </cell>
          <cell r="O9556">
            <v>0</v>
          </cell>
          <cell r="P9556">
            <v>0.19404101371765137</v>
          </cell>
          <cell r="Q9556">
            <v>0.23141837120056152</v>
          </cell>
          <cell r="R9556">
            <v>0</v>
          </cell>
          <cell r="S9556">
            <v>0</v>
          </cell>
          <cell r="T9556">
            <v>319.79064939544821</v>
          </cell>
          <cell r="U9556">
            <v>8.1110572814941406</v>
          </cell>
          <cell r="V9556">
            <v>285.26103003699336</v>
          </cell>
          <cell r="W9556">
            <v>4.1256120872564246</v>
          </cell>
          <cell r="X9556">
            <v>60.139581093137174</v>
          </cell>
          <cell r="Y9556">
            <v>494.557247711402</v>
          </cell>
          <cell r="Z9556">
            <v>3.3819412522890748</v>
          </cell>
          <cell r="AA9556">
            <v>388.42225238683574</v>
          </cell>
          <cell r="AB9556">
            <v>357.42872141992609</v>
          </cell>
          <cell r="AC9556">
            <v>4.7282134691684394</v>
          </cell>
          <cell r="AD9556">
            <v>4.7639014189442275</v>
          </cell>
          <cell r="AE9556">
            <v>0</v>
          </cell>
          <cell r="AF9556">
            <v>0</v>
          </cell>
          <cell r="AG9556">
            <v>1409.991751473432</v>
          </cell>
          <cell r="AH9556">
            <v>4.180555461722381E-4</v>
          </cell>
          <cell r="AI9556">
            <v>851.5920851320933</v>
          </cell>
          <cell r="AJ9556">
            <v>4.180555461722381E-4</v>
          </cell>
          <cell r="AK9556">
            <v>4.180555461722381E-4</v>
          </cell>
          <cell r="AL9556">
            <v>4.180555461722381E-4</v>
          </cell>
          <cell r="AM9556">
            <v>4.180555461722381E-4</v>
          </cell>
          <cell r="AN9556">
            <v>4.180555461722381E-4</v>
          </cell>
          <cell r="AO9556">
            <v>1492.999999913096</v>
          </cell>
        </row>
        <row r="9557">
          <cell r="A9557">
            <v>41642.000011574077</v>
          </cell>
          <cell r="B9557">
            <v>41643.000011574077</v>
          </cell>
          <cell r="C9557">
            <v>10141.553674877312</v>
          </cell>
          <cell r="D9557">
            <v>6552.7012940390377</v>
          </cell>
          <cell r="E9557">
            <v>4.9786666947722109</v>
          </cell>
          <cell r="F9557">
            <v>4.9270601619730776</v>
          </cell>
          <cell r="G9557">
            <v>685.30666671786457</v>
          </cell>
          <cell r="H9557">
            <v>0.16123226752031042</v>
          </cell>
          <cell r="I9557">
            <v>1232.187553188933</v>
          </cell>
          <cell r="J9557">
            <v>3.7625665452200767</v>
          </cell>
          <cell r="K9557">
            <v>3.0830707930862511</v>
          </cell>
          <cell r="L9557">
            <v>4494.1845703125018</v>
          </cell>
          <cell r="M9557">
            <v>0</v>
          </cell>
          <cell r="N9557">
            <v>0</v>
          </cell>
          <cell r="O9557">
            <v>0</v>
          </cell>
          <cell r="P9557">
            <v>0.19404101371765123</v>
          </cell>
          <cell r="Q9557">
            <v>0.23141837120056169</v>
          </cell>
          <cell r="R9557">
            <v>0</v>
          </cell>
          <cell r="S9557">
            <v>0</v>
          </cell>
          <cell r="T9557">
            <v>7674.9755859375036</v>
          </cell>
          <cell r="U9557">
            <v>8.1110572814941388</v>
          </cell>
          <cell r="V9557">
            <v>6574.9978667988516</v>
          </cell>
          <cell r="W9557">
            <v>4.3089338061377909</v>
          </cell>
          <cell r="X9557">
            <v>1424.3732621949184</v>
          </cell>
          <cell r="Y9557">
            <v>8019.0342879111613</v>
          </cell>
          <cell r="Z9557">
            <v>3.5026116696747871</v>
          </cell>
          <cell r="AA9557">
            <v>9971.6163378952369</v>
          </cell>
          <cell r="AB9557">
            <v>9270.6795808738279</v>
          </cell>
          <cell r="AC9557">
            <v>4.8999926480843445</v>
          </cell>
          <cell r="AD9557">
            <v>4.9221163745318943</v>
          </cell>
          <cell r="AE9557">
            <v>0</v>
          </cell>
          <cell r="AF9557">
            <v>0</v>
          </cell>
          <cell r="AG9557">
            <v>719.99200000143992</v>
          </cell>
          <cell r="AH9557">
            <v>1.7361110706891244E-5</v>
          </cell>
          <cell r="AI9557">
            <v>272.37871529356642</v>
          </cell>
          <cell r="AJ9557">
            <v>1.7361110706891244E-5</v>
          </cell>
          <cell r="AK9557">
            <v>1.7361110706891244E-5</v>
          </cell>
          <cell r="AL9557">
            <v>1.7361110706891244E-5</v>
          </cell>
          <cell r="AM9557">
            <v>1.7361110706891244E-5</v>
          </cell>
          <cell r="AN9557">
            <v>1.7361110706891244E-5</v>
          </cell>
          <cell r="AO9557">
            <v>35832</v>
          </cell>
          <cell r="AP9557">
            <v>17001.933159750479</v>
          </cell>
        </row>
        <row r="9558">
          <cell r="A9558">
            <v>41642.999305555553</v>
          </cell>
          <cell r="B9558">
            <v>41643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1439.0050882975452</v>
          </cell>
          <cell r="AH9558">
            <v>9.9999997764825821E-3</v>
          </cell>
          <cell r="AI9558">
            <v>863.010009765625</v>
          </cell>
          <cell r="AJ9558">
            <v>9.9999997764825821E-3</v>
          </cell>
          <cell r="AK9558">
            <v>9.9999997764825821E-3</v>
          </cell>
          <cell r="AL9558">
            <v>9.9999997764825821E-3</v>
          </cell>
          <cell r="AM9558">
            <v>9.9999997764825821E-3</v>
          </cell>
          <cell r="AN9558">
            <v>9.9999997764825821E-3</v>
          </cell>
          <cell r="AO9558">
            <v>0</v>
          </cell>
          <cell r="AP9558">
            <v>0</v>
          </cell>
        </row>
        <row r="9559">
          <cell r="A9559">
            <v>41643</v>
          </cell>
          <cell r="B9559">
            <v>41643.041666666664</v>
          </cell>
          <cell r="C9559">
            <v>344.99566808864677</v>
          </cell>
          <cell r="D9559">
            <v>223.0111925069109</v>
          </cell>
          <cell r="E9559">
            <v>4.3084238996614204</v>
          </cell>
          <cell r="F9559">
            <v>4.247260093142601</v>
          </cell>
          <cell r="G9559">
            <v>0</v>
          </cell>
          <cell r="H9559">
            <v>8.6356101764606383E-2</v>
          </cell>
          <cell r="I9559">
            <v>42.663921367801471</v>
          </cell>
          <cell r="J9559">
            <v>3.2453271084355846</v>
          </cell>
          <cell r="K9559">
            <v>2.5568308300435603</v>
          </cell>
          <cell r="L9559">
            <v>187.25769041878766</v>
          </cell>
          <cell r="M9559">
            <v>0</v>
          </cell>
          <cell r="N9559">
            <v>0</v>
          </cell>
          <cell r="O9559">
            <v>0</v>
          </cell>
          <cell r="P9559">
            <v>0.19404101371765137</v>
          </cell>
          <cell r="Q9559">
            <v>0.23141837120056152</v>
          </cell>
          <cell r="R9559">
            <v>0</v>
          </cell>
          <cell r="S9559">
            <v>0</v>
          </cell>
          <cell r="T9559">
            <v>319.79064939544821</v>
          </cell>
          <cell r="U9559">
            <v>8.1110572814941406</v>
          </cell>
          <cell r="V9559">
            <v>257.8575109335705</v>
          </cell>
          <cell r="W9559">
            <v>3.9011370430429588</v>
          </cell>
          <cell r="X9559">
            <v>46.815472176775856</v>
          </cell>
          <cell r="Y9559">
            <v>364.27892817660916</v>
          </cell>
          <cell r="Z9559">
            <v>3.363382617651594</v>
          </cell>
          <cell r="AA9559">
            <v>349.92161829642328</v>
          </cell>
          <cell r="AB9559">
            <v>309.83837927871093</v>
          </cell>
          <cell r="AC9559">
            <v>4.5562838713543625</v>
          </cell>
          <cell r="AD9559">
            <v>4.5207310252647366</v>
          </cell>
          <cell r="AE9559">
            <v>0</v>
          </cell>
          <cell r="AF9559">
            <v>0</v>
          </cell>
          <cell r="AG9559">
            <v>29.991666664892787</v>
          </cell>
          <cell r="AH9559">
            <v>0</v>
          </cell>
          <cell r="AI9559">
            <v>0</v>
          </cell>
          <cell r="AJ9559">
            <v>0</v>
          </cell>
          <cell r="AK9559">
            <v>0</v>
          </cell>
          <cell r="AL9559">
            <v>0</v>
          </cell>
          <cell r="AM9559">
            <v>0</v>
          </cell>
          <cell r="AN9559">
            <v>0</v>
          </cell>
          <cell r="AO9559">
            <v>1492.999999913096</v>
          </cell>
        </row>
        <row r="9560">
          <cell r="A9560">
            <v>41643.041666666664</v>
          </cell>
          <cell r="B9560">
            <v>41643.083333333336</v>
          </cell>
          <cell r="C9560">
            <v>278.49935962167825</v>
          </cell>
          <cell r="D9560">
            <v>178.92196523664373</v>
          </cell>
          <cell r="E9560">
            <v>4.1395500751393808</v>
          </cell>
          <cell r="F9560">
            <v>4.0778288624083174</v>
          </cell>
          <cell r="G9560">
            <v>0</v>
          </cell>
          <cell r="H9560">
            <v>7.5666326946847023E-2</v>
          </cell>
          <cell r="I9560">
            <v>32.898692467203048</v>
          </cell>
          <cell r="J9560">
            <v>3.3502817816216428</v>
          </cell>
          <cell r="K9560">
            <v>2.6598299741754601</v>
          </cell>
          <cell r="L9560">
            <v>187.25769045148715</v>
          </cell>
          <cell r="M9560">
            <v>0</v>
          </cell>
          <cell r="N9560">
            <v>0</v>
          </cell>
          <cell r="O9560">
            <v>0</v>
          </cell>
          <cell r="P9560">
            <v>0.19404101371765137</v>
          </cell>
          <cell r="Q9560">
            <v>0.23141837120056152</v>
          </cell>
          <cell r="R9560">
            <v>0</v>
          </cell>
          <cell r="S9560">
            <v>0</v>
          </cell>
          <cell r="T9560">
            <v>319.79064945129102</v>
          </cell>
          <cell r="U9560">
            <v>8.1110572814941388</v>
          </cell>
          <cell r="V9560">
            <v>229.25906394692157</v>
          </cell>
          <cell r="W9560">
            <v>3.8251165046955728</v>
          </cell>
          <cell r="X9560">
            <v>38.799143106937073</v>
          </cell>
          <cell r="Y9560">
            <v>310.72351840503649</v>
          </cell>
          <cell r="Z9560">
            <v>3.5340457492427637</v>
          </cell>
          <cell r="AA9560">
            <v>349.78314385702743</v>
          </cell>
          <cell r="AB9560">
            <v>309.42846955378593</v>
          </cell>
          <cell r="AC9560">
            <v>4.6495412985974429</v>
          </cell>
          <cell r="AD9560">
            <v>4.5484763251541294</v>
          </cell>
          <cell r="AE9560">
            <v>0</v>
          </cell>
          <cell r="AF9560">
            <v>0</v>
          </cell>
          <cell r="AG9560">
            <v>89.991666666640469</v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L9560">
            <v>0</v>
          </cell>
          <cell r="AM9560">
            <v>0</v>
          </cell>
          <cell r="AN9560">
            <v>0</v>
          </cell>
          <cell r="AO9560">
            <v>1493.0000001738081</v>
          </cell>
        </row>
        <row r="9561">
          <cell r="A9561">
            <v>41643.083333333336</v>
          </cell>
          <cell r="B9561">
            <v>41643.125</v>
          </cell>
          <cell r="C9561">
            <v>235.5312948324077</v>
          </cell>
          <cell r="D9561">
            <v>148.48556260610366</v>
          </cell>
          <cell r="E9561">
            <v>4.0449013137822787</v>
          </cell>
          <cell r="F9561">
            <v>3.9846878173631186</v>
          </cell>
          <cell r="G9561">
            <v>0</v>
          </cell>
          <cell r="H9561">
            <v>7.3851412932133473E-2</v>
          </cell>
          <cell r="I9561">
            <v>38.296191533800226</v>
          </cell>
          <cell r="J9561">
            <v>3.4849298331493435</v>
          </cell>
          <cell r="K9561">
            <v>2.7910607589636345</v>
          </cell>
          <cell r="L9561">
            <v>187.25769041878766</v>
          </cell>
          <cell r="M9561">
            <v>0</v>
          </cell>
          <cell r="N9561">
            <v>0</v>
          </cell>
          <cell r="O9561">
            <v>0</v>
          </cell>
          <cell r="P9561">
            <v>0.19404101371765137</v>
          </cell>
          <cell r="Q9561">
            <v>0.23141837120056152</v>
          </cell>
          <cell r="R9561">
            <v>0</v>
          </cell>
          <cell r="S9561">
            <v>0</v>
          </cell>
          <cell r="T9561">
            <v>319.79064939544821</v>
          </cell>
          <cell r="U9561">
            <v>8.1110572814941406</v>
          </cell>
          <cell r="V9561">
            <v>166.78450130879753</v>
          </cell>
          <cell r="W9561">
            <v>3.8125703326204938</v>
          </cell>
          <cell r="X9561">
            <v>37.492161324760218</v>
          </cell>
          <cell r="Y9561">
            <v>254.13765702733556</v>
          </cell>
          <cell r="Z9561">
            <v>3.6097537808873383</v>
          </cell>
          <cell r="AA9561">
            <v>349.94534150968565</v>
          </cell>
          <cell r="AB9561">
            <v>309.14444056096812</v>
          </cell>
          <cell r="AC9561">
            <v>4.6831252044556466</v>
          </cell>
          <cell r="AD9561">
            <v>4.5226906935116933</v>
          </cell>
          <cell r="AE9561">
            <v>0</v>
          </cell>
          <cell r="AF9561">
            <v>0</v>
          </cell>
          <cell r="AG9561">
            <v>149.99166666847256</v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L9561">
            <v>0</v>
          </cell>
          <cell r="AM9561">
            <v>0</v>
          </cell>
          <cell r="AN9561">
            <v>0</v>
          </cell>
          <cell r="AO9561">
            <v>1492.999999913096</v>
          </cell>
        </row>
        <row r="9562">
          <cell r="A9562">
            <v>41643.125</v>
          </cell>
          <cell r="B9562">
            <v>41643.166666666664</v>
          </cell>
          <cell r="C9562">
            <v>219.85912320878722</v>
          </cell>
          <cell r="D9562">
            <v>138.88975453121228</v>
          </cell>
          <cell r="E9562">
            <v>4.0821502607387545</v>
          </cell>
          <cell r="F9562">
            <v>4.0153082214449851</v>
          </cell>
          <cell r="G9562">
            <v>0</v>
          </cell>
          <cell r="H9562">
            <v>0.10679785423774257</v>
          </cell>
          <cell r="I9562">
            <v>27.346292679423122</v>
          </cell>
          <cell r="J9562">
            <v>3.6172581050109405</v>
          </cell>
          <cell r="K9562">
            <v>2.9213139944577327</v>
          </cell>
          <cell r="L9562">
            <v>187.25769041878766</v>
          </cell>
          <cell r="M9562">
            <v>0</v>
          </cell>
          <cell r="N9562">
            <v>0</v>
          </cell>
          <cell r="O9562">
            <v>0</v>
          </cell>
          <cell r="P9562">
            <v>0.19404101371765137</v>
          </cell>
          <cell r="Q9562">
            <v>0.23141837120056152</v>
          </cell>
          <cell r="R9562">
            <v>0</v>
          </cell>
          <cell r="S9562">
            <v>0</v>
          </cell>
          <cell r="T9562">
            <v>319.79064939544821</v>
          </cell>
          <cell r="U9562">
            <v>8.1110572814941406</v>
          </cell>
          <cell r="V9562">
            <v>220.00571890612139</v>
          </cell>
          <cell r="W9562">
            <v>3.8604211623123534</v>
          </cell>
          <cell r="X9562">
            <v>36.032858157703984</v>
          </cell>
          <cell r="Y9562">
            <v>156.41991440699027</v>
          </cell>
          <cell r="Z9562">
            <v>3.6883136298921904</v>
          </cell>
          <cell r="AA9562">
            <v>347.68696233632738</v>
          </cell>
          <cell r="AB9562">
            <v>309.08604643446654</v>
          </cell>
          <cell r="AC9562">
            <v>4.6994575394352047</v>
          </cell>
          <cell r="AD9562">
            <v>4.4037522740044066</v>
          </cell>
          <cell r="AE9562">
            <v>0</v>
          </cell>
          <cell r="AF9562">
            <v>0</v>
          </cell>
          <cell r="AG9562">
            <v>209.99166666489279</v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L9562">
            <v>0</v>
          </cell>
          <cell r="AM9562">
            <v>0</v>
          </cell>
          <cell r="AN9562">
            <v>0</v>
          </cell>
          <cell r="AO9562">
            <v>1492.999999913096</v>
          </cell>
        </row>
        <row r="9563">
          <cell r="A9563">
            <v>41643.166666666664</v>
          </cell>
          <cell r="B9563">
            <v>41643.208333333336</v>
          </cell>
          <cell r="C9563">
            <v>213.27075831411372</v>
          </cell>
          <cell r="D9563">
            <v>134.48836763027427</v>
          </cell>
          <cell r="E9563">
            <v>4.1367999660976933</v>
          </cell>
          <cell r="F9563">
            <v>4.0651064768092464</v>
          </cell>
          <cell r="G9563">
            <v>0</v>
          </cell>
          <cell r="H9563">
            <v>0.12120329293983299</v>
          </cell>
          <cell r="I9563">
            <v>28.89478267515705</v>
          </cell>
          <cell r="J9563">
            <v>3.7610408994915594</v>
          </cell>
          <cell r="K9563">
            <v>3.0726404852365361</v>
          </cell>
          <cell r="L9563">
            <v>187.25769045148715</v>
          </cell>
          <cell r="M9563">
            <v>0</v>
          </cell>
          <cell r="N9563">
            <v>0</v>
          </cell>
          <cell r="O9563">
            <v>0</v>
          </cell>
          <cell r="P9563">
            <v>0.19404101371765137</v>
          </cell>
          <cell r="Q9563">
            <v>0.23141837120056152</v>
          </cell>
          <cell r="R9563">
            <v>0</v>
          </cell>
          <cell r="S9563">
            <v>0</v>
          </cell>
          <cell r="T9563">
            <v>319.79064945129102</v>
          </cell>
          <cell r="U9563">
            <v>8.1110572814941388</v>
          </cell>
          <cell r="V9563">
            <v>274.20447412800462</v>
          </cell>
          <cell r="W9563">
            <v>3.9063707405929149</v>
          </cell>
          <cell r="X9563">
            <v>34.394256277948422</v>
          </cell>
          <cell r="Y9563">
            <v>269.38030888044051</v>
          </cell>
          <cell r="Z9563">
            <v>3.7498541672997345</v>
          </cell>
          <cell r="AA9563">
            <v>348.79604190690742</v>
          </cell>
          <cell r="AB9563">
            <v>309.31641911225341</v>
          </cell>
          <cell r="AC9563">
            <v>4.5229012965826039</v>
          </cell>
          <cell r="AD9563">
            <v>4.7124162515271486</v>
          </cell>
          <cell r="AE9563">
            <v>0</v>
          </cell>
          <cell r="AF9563">
            <v>0</v>
          </cell>
          <cell r="AG9563">
            <v>269.99166666664047</v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L9563">
            <v>0</v>
          </cell>
          <cell r="AM9563">
            <v>0</v>
          </cell>
          <cell r="AN9563">
            <v>0</v>
          </cell>
          <cell r="AO9563">
            <v>1493.0000001738081</v>
          </cell>
        </row>
        <row r="9564">
          <cell r="A9564">
            <v>41643.208333333336</v>
          </cell>
          <cell r="B9564">
            <v>41643.25</v>
          </cell>
          <cell r="C9564">
            <v>216.00915035856409</v>
          </cell>
          <cell r="D9564">
            <v>135.40416411118019</v>
          </cell>
          <cell r="E9564">
            <v>4.070725322564587</v>
          </cell>
          <cell r="F9564">
            <v>4.0055127162401805</v>
          </cell>
          <cell r="G9564">
            <v>0</v>
          </cell>
          <cell r="H9564">
            <v>0.13207990116555485</v>
          </cell>
          <cell r="I9564">
            <v>31.953328209104217</v>
          </cell>
          <cell r="J9564">
            <v>3.9296204514037769</v>
          </cell>
          <cell r="K9564">
            <v>3.2434434559678258</v>
          </cell>
          <cell r="L9564">
            <v>187.25769041878766</v>
          </cell>
          <cell r="M9564">
            <v>0</v>
          </cell>
          <cell r="N9564">
            <v>0</v>
          </cell>
          <cell r="O9564">
            <v>0</v>
          </cell>
          <cell r="P9564">
            <v>0.19404101371765137</v>
          </cell>
          <cell r="Q9564">
            <v>0.23141837120056152</v>
          </cell>
          <cell r="R9564">
            <v>0</v>
          </cell>
          <cell r="S9564">
            <v>0</v>
          </cell>
          <cell r="T9564">
            <v>319.79064939544821</v>
          </cell>
          <cell r="U9564">
            <v>8.1110572814941406</v>
          </cell>
          <cell r="V9564">
            <v>257.04836999878211</v>
          </cell>
          <cell r="W9564">
            <v>3.8548092844699711</v>
          </cell>
          <cell r="X9564">
            <v>35.251164699084867</v>
          </cell>
          <cell r="Y9564">
            <v>125.33695453389821</v>
          </cell>
          <cell r="Z9564">
            <v>3.6966009272456581</v>
          </cell>
          <cell r="AA9564">
            <v>350.85484359830895</v>
          </cell>
          <cell r="AB9564">
            <v>309.92268243058402</v>
          </cell>
          <cell r="AC9564">
            <v>4.6077107588658315</v>
          </cell>
          <cell r="AD9564">
            <v>4.6263709862472862</v>
          </cell>
          <cell r="AE9564">
            <v>0</v>
          </cell>
          <cell r="AF9564">
            <v>0</v>
          </cell>
          <cell r="AG9564">
            <v>329.99166666847253</v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L9564">
            <v>0</v>
          </cell>
          <cell r="AM9564">
            <v>0</v>
          </cell>
          <cell r="AN9564">
            <v>0</v>
          </cell>
          <cell r="AO9564">
            <v>1492.999999913096</v>
          </cell>
        </row>
        <row r="9565">
          <cell r="A9565">
            <v>41643.25</v>
          </cell>
          <cell r="B9565">
            <v>41643.291666666664</v>
          </cell>
          <cell r="C9565">
            <v>258.51208348856187</v>
          </cell>
          <cell r="D9565">
            <v>165.11564638737821</v>
          </cell>
          <cell r="E9565">
            <v>4.0782801069128265</v>
          </cell>
          <cell r="F9565">
            <v>4.0135741436446635</v>
          </cell>
          <cell r="G9565">
            <v>0</v>
          </cell>
          <cell r="H9565">
            <v>0.1394717160199308</v>
          </cell>
          <cell r="I9565">
            <v>40.010458213398721</v>
          </cell>
          <cell r="J9565">
            <v>4.0981184111678735</v>
          </cell>
          <cell r="K9565">
            <v>3.429237392210652</v>
          </cell>
          <cell r="L9565">
            <v>187.25769041878766</v>
          </cell>
          <cell r="M9565">
            <v>0</v>
          </cell>
          <cell r="N9565">
            <v>0</v>
          </cell>
          <cell r="O9565">
            <v>0</v>
          </cell>
          <cell r="P9565">
            <v>0.19404101371765137</v>
          </cell>
          <cell r="Q9565">
            <v>0.23141837120056152</v>
          </cell>
          <cell r="R9565">
            <v>0</v>
          </cell>
          <cell r="S9565">
            <v>0</v>
          </cell>
          <cell r="T9565">
            <v>319.79064939544821</v>
          </cell>
          <cell r="U9565">
            <v>8.1110572814941406</v>
          </cell>
          <cell r="V9565">
            <v>253.63106874792743</v>
          </cell>
          <cell r="W9565">
            <v>3.8115382646895095</v>
          </cell>
          <cell r="X9565">
            <v>40.946060284882769</v>
          </cell>
          <cell r="Y9565">
            <v>122.39230996584571</v>
          </cell>
          <cell r="Z9565">
            <v>3.535342944990516</v>
          </cell>
          <cell r="AA9565">
            <v>397.81686436748527</v>
          </cell>
          <cell r="AB9565">
            <v>367.90085816326149</v>
          </cell>
          <cell r="AC9565">
            <v>4.8030444516645492</v>
          </cell>
          <cell r="AD9565">
            <v>4.8112030029108581</v>
          </cell>
          <cell r="AE9565">
            <v>0</v>
          </cell>
          <cell r="AF9565">
            <v>0</v>
          </cell>
          <cell r="AG9565">
            <v>389.99166666489276</v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L9565">
            <v>0</v>
          </cell>
          <cell r="AM9565">
            <v>0</v>
          </cell>
          <cell r="AN9565">
            <v>0</v>
          </cell>
          <cell r="AO9565">
            <v>1492.999999913096</v>
          </cell>
        </row>
        <row r="9566">
          <cell r="A9566">
            <v>41643.291666666664</v>
          </cell>
          <cell r="B9566">
            <v>41643.333333333336</v>
          </cell>
          <cell r="C9566">
            <v>292.88749507312758</v>
          </cell>
          <cell r="D9566">
            <v>188.99667528927338</v>
          </cell>
          <cell r="E9566">
            <v>4.1018592545689661</v>
          </cell>
          <cell r="F9566">
            <v>4.0390854574571735</v>
          </cell>
          <cell r="G9566">
            <v>0</v>
          </cell>
          <cell r="H9566">
            <v>0.14969203538323123</v>
          </cell>
          <cell r="I9566">
            <v>36.037356923514025</v>
          </cell>
          <cell r="J9566">
            <v>4.2395355635191878</v>
          </cell>
          <cell r="K9566">
            <v>3.5522867110035379</v>
          </cell>
          <cell r="L9566">
            <v>187.25769045148715</v>
          </cell>
          <cell r="M9566">
            <v>0</v>
          </cell>
          <cell r="N9566">
            <v>0</v>
          </cell>
          <cell r="O9566">
            <v>0</v>
          </cell>
          <cell r="P9566">
            <v>0.19404101371765137</v>
          </cell>
          <cell r="Q9566">
            <v>0.23141837120056152</v>
          </cell>
          <cell r="R9566">
            <v>0</v>
          </cell>
          <cell r="S9566">
            <v>0</v>
          </cell>
          <cell r="T9566">
            <v>319.79064945129102</v>
          </cell>
          <cell r="U9566">
            <v>8.1110572814941388</v>
          </cell>
          <cell r="V9566">
            <v>255.97437881422741</v>
          </cell>
          <cell r="W9566">
            <v>3.7795261900308161</v>
          </cell>
          <cell r="X9566">
            <v>51.281708882299903</v>
          </cell>
          <cell r="Y9566">
            <v>129.59762775465708</v>
          </cell>
          <cell r="Z9566">
            <v>3.3937915166142787</v>
          </cell>
          <cell r="AA9566">
            <v>402.22185887153216</v>
          </cell>
          <cell r="AB9566">
            <v>374.23409460865702</v>
          </cell>
          <cell r="AC9566">
            <v>4.8447961807440292</v>
          </cell>
          <cell r="AD9566">
            <v>4.7800231509605204</v>
          </cell>
          <cell r="AE9566">
            <v>0</v>
          </cell>
          <cell r="AF9566">
            <v>0</v>
          </cell>
          <cell r="AG9566">
            <v>449.99166666664047</v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L9566">
            <v>0</v>
          </cell>
          <cell r="AM9566">
            <v>0</v>
          </cell>
          <cell r="AN9566">
            <v>0</v>
          </cell>
          <cell r="AO9566">
            <v>1493.0000001738081</v>
          </cell>
        </row>
        <row r="9567">
          <cell r="A9567">
            <v>41643.333333333336</v>
          </cell>
          <cell r="B9567">
            <v>41643.375</v>
          </cell>
          <cell r="C9567">
            <v>357.82228035378739</v>
          </cell>
          <cell r="D9567">
            <v>229.31989677642292</v>
          </cell>
          <cell r="E9567">
            <v>4.491439996202911</v>
          </cell>
          <cell r="F9567">
            <v>4.4333770972225954</v>
          </cell>
          <cell r="G9567">
            <v>364.00888892635703</v>
          </cell>
          <cell r="H9567">
            <v>0.55221500806834012</v>
          </cell>
          <cell r="I9567">
            <v>38.71361983083284</v>
          </cell>
          <cell r="J9567">
            <v>4.1800817516108317</v>
          </cell>
          <cell r="K9567">
            <v>3.4649375279673111</v>
          </cell>
          <cell r="L9567">
            <v>187.25769041878766</v>
          </cell>
          <cell r="M9567">
            <v>0</v>
          </cell>
          <cell r="N9567">
            <v>0</v>
          </cell>
          <cell r="O9567">
            <v>0</v>
          </cell>
          <cell r="P9567">
            <v>0.19404101371765137</v>
          </cell>
          <cell r="Q9567">
            <v>0.23141837120056152</v>
          </cell>
          <cell r="R9567">
            <v>0</v>
          </cell>
          <cell r="S9567">
            <v>0</v>
          </cell>
          <cell r="T9567">
            <v>319.79064939544821</v>
          </cell>
          <cell r="U9567">
            <v>8.1110572814941406</v>
          </cell>
          <cell r="V9567">
            <v>302.52052997873454</v>
          </cell>
          <cell r="W9567">
            <v>4.0245051442252215</v>
          </cell>
          <cell r="X9567">
            <v>56.250666244229663</v>
          </cell>
          <cell r="Y9567">
            <v>235.58011353629607</v>
          </cell>
          <cell r="Z9567">
            <v>3.5008271535252935</v>
          </cell>
          <cell r="AA9567">
            <v>399.44237031084452</v>
          </cell>
          <cell r="AB9567">
            <v>373.51346644438581</v>
          </cell>
          <cell r="AC9567">
            <v>4.8319977389485134</v>
          </cell>
          <cell r="AD9567">
            <v>4.8968085182805812</v>
          </cell>
          <cell r="AE9567">
            <v>0</v>
          </cell>
          <cell r="AF9567">
            <v>0</v>
          </cell>
          <cell r="AG9567">
            <v>509.99166666847253</v>
          </cell>
          <cell r="AH9567">
            <v>0</v>
          </cell>
          <cell r="AI9567">
            <v>2.4558333335709661</v>
          </cell>
          <cell r="AJ9567">
            <v>0</v>
          </cell>
          <cell r="AK9567">
            <v>0</v>
          </cell>
          <cell r="AL9567">
            <v>0</v>
          </cell>
          <cell r="AM9567">
            <v>0</v>
          </cell>
          <cell r="AN9567">
            <v>0</v>
          </cell>
          <cell r="AO9567">
            <v>1492.999999913096</v>
          </cell>
        </row>
        <row r="9568">
          <cell r="A9568">
            <v>41643.375</v>
          </cell>
          <cell r="B9568">
            <v>41643.416666666664</v>
          </cell>
          <cell r="C9568">
            <v>432.58061293788546</v>
          </cell>
          <cell r="D9568">
            <v>271.14898435294094</v>
          </cell>
          <cell r="E9568">
            <v>4.8189311065917639</v>
          </cell>
          <cell r="F9568">
            <v>4.7649048732369232</v>
          </cell>
          <cell r="G9568">
            <v>0</v>
          </cell>
          <cell r="H9568">
            <v>0.13416485495023442</v>
          </cell>
          <cell r="I9568">
            <v>52.290851663787564</v>
          </cell>
          <cell r="J9568">
            <v>4.0623267160536543</v>
          </cell>
          <cell r="K9568">
            <v>3.3993660608956304</v>
          </cell>
          <cell r="L9568">
            <v>187.25769041878766</v>
          </cell>
          <cell r="M9568">
            <v>0</v>
          </cell>
          <cell r="N9568">
            <v>0</v>
          </cell>
          <cell r="O9568">
            <v>0</v>
          </cell>
          <cell r="P9568">
            <v>0.19404101371765137</v>
          </cell>
          <cell r="Q9568">
            <v>0.23141837120056152</v>
          </cell>
          <cell r="R9568">
            <v>0</v>
          </cell>
          <cell r="S9568">
            <v>0</v>
          </cell>
          <cell r="T9568">
            <v>319.79064939544821</v>
          </cell>
          <cell r="U9568">
            <v>8.1110572814941406</v>
          </cell>
          <cell r="V9568">
            <v>359.17051372572172</v>
          </cell>
          <cell r="W9568">
            <v>4.1703940391515779</v>
          </cell>
          <cell r="X9568">
            <v>62.474093433426567</v>
          </cell>
          <cell r="Y9568">
            <v>207.10285249288506</v>
          </cell>
          <cell r="Z9568">
            <v>3.4118702014166216</v>
          </cell>
          <cell r="AA9568">
            <v>400.92306155194808</v>
          </cell>
          <cell r="AB9568">
            <v>373.52138494243218</v>
          </cell>
          <cell r="AC9568">
            <v>4.7853484948477973</v>
          </cell>
          <cell r="AD9568">
            <v>4.8527686330398341</v>
          </cell>
          <cell r="AE9568">
            <v>0</v>
          </cell>
          <cell r="AF9568">
            <v>0</v>
          </cell>
          <cell r="AG9568">
            <v>569.99166666489282</v>
          </cell>
          <cell r="AH9568">
            <v>0</v>
          </cell>
          <cell r="AI9568">
            <v>46.99166666489279</v>
          </cell>
          <cell r="AJ9568">
            <v>0</v>
          </cell>
          <cell r="AK9568">
            <v>0</v>
          </cell>
          <cell r="AL9568">
            <v>0</v>
          </cell>
          <cell r="AM9568">
            <v>0</v>
          </cell>
          <cell r="AN9568">
            <v>0</v>
          </cell>
          <cell r="AO9568">
            <v>1492.999999913096</v>
          </cell>
        </row>
        <row r="9569">
          <cell r="A9569">
            <v>41643.416666666664</v>
          </cell>
          <cell r="B9569">
            <v>41643.458333333336</v>
          </cell>
          <cell r="C9569">
            <v>539.89840098009574</v>
          </cell>
          <cell r="D9569">
            <v>354.94794179200761</v>
          </cell>
          <cell r="E9569">
            <v>5.5131344230993475</v>
          </cell>
          <cell r="F9569">
            <v>5.4710630517608809</v>
          </cell>
          <cell r="G9569">
            <v>0</v>
          </cell>
          <cell r="H9569">
            <v>0.13510315325429026</v>
          </cell>
          <cell r="I9569">
            <v>70.4477159099999</v>
          </cell>
          <cell r="J9569">
            <v>3.9896770318354497</v>
          </cell>
          <cell r="K9569">
            <v>3.2969593869335978</v>
          </cell>
          <cell r="L9569">
            <v>187.25769045148715</v>
          </cell>
          <cell r="M9569">
            <v>0</v>
          </cell>
          <cell r="N9569">
            <v>0</v>
          </cell>
          <cell r="O9569">
            <v>0</v>
          </cell>
          <cell r="P9569">
            <v>0.19404101371765137</v>
          </cell>
          <cell r="Q9569">
            <v>0.23141837120056152</v>
          </cell>
          <cell r="R9569">
            <v>0</v>
          </cell>
          <cell r="S9569">
            <v>0</v>
          </cell>
          <cell r="T9569">
            <v>319.79064945129102</v>
          </cell>
          <cell r="U9569">
            <v>8.1110572814941388</v>
          </cell>
          <cell r="V9569">
            <v>362.78456343542848</v>
          </cell>
          <cell r="W9569">
            <v>4.5041978501596995</v>
          </cell>
          <cell r="X9569">
            <v>71.026117545231884</v>
          </cell>
          <cell r="Y9569">
            <v>174.94661590550379</v>
          </cell>
          <cell r="Z9569">
            <v>3.2925057411064005</v>
          </cell>
          <cell r="AA9569">
            <v>410.34833580852211</v>
          </cell>
          <cell r="AB9569">
            <v>380.18861407899351</v>
          </cell>
          <cell r="AC9569">
            <v>4.898301945800128</v>
          </cell>
          <cell r="AD9569">
            <v>4.91360113353503</v>
          </cell>
          <cell r="AE9569">
            <v>0</v>
          </cell>
          <cell r="AF9569">
            <v>0</v>
          </cell>
          <cell r="AG9569">
            <v>629.99166666664053</v>
          </cell>
          <cell r="AH9569">
            <v>0</v>
          </cell>
          <cell r="AI9569">
            <v>106.99166666664047</v>
          </cell>
          <cell r="AJ9569">
            <v>0</v>
          </cell>
          <cell r="AK9569">
            <v>0</v>
          </cell>
          <cell r="AL9569">
            <v>0</v>
          </cell>
          <cell r="AM9569">
            <v>0</v>
          </cell>
          <cell r="AN9569">
            <v>0</v>
          </cell>
          <cell r="AO9569">
            <v>1493.0000001738081</v>
          </cell>
        </row>
        <row r="9570">
          <cell r="A9570">
            <v>41643.458333333336</v>
          </cell>
          <cell r="B9570">
            <v>41643.5</v>
          </cell>
          <cell r="C9570">
            <v>595.32190424399573</v>
          </cell>
          <cell r="D9570">
            <v>394.67515046247416</v>
          </cell>
          <cell r="E9570">
            <v>6.0213987820693413</v>
          </cell>
          <cell r="F9570">
            <v>5.9790324819115535</v>
          </cell>
          <cell r="G9570">
            <v>0</v>
          </cell>
          <cell r="H9570">
            <v>0.11552290578626</v>
          </cell>
          <cell r="I9570">
            <v>64.729865263556505</v>
          </cell>
          <cell r="J9570">
            <v>3.8762256171945295</v>
          </cell>
          <cell r="K9570">
            <v>3.2098546822843619</v>
          </cell>
          <cell r="L9570">
            <v>187.25769041878766</v>
          </cell>
          <cell r="M9570">
            <v>0</v>
          </cell>
          <cell r="N9570">
            <v>0</v>
          </cell>
          <cell r="O9570">
            <v>0</v>
          </cell>
          <cell r="P9570">
            <v>0.19404101371765137</v>
          </cell>
          <cell r="Q9570">
            <v>0.23141837120056152</v>
          </cell>
          <cell r="R9570">
            <v>0</v>
          </cell>
          <cell r="S9570">
            <v>0</v>
          </cell>
          <cell r="T9570">
            <v>319.79064939544821</v>
          </cell>
          <cell r="U9570">
            <v>8.1110572814941406</v>
          </cell>
          <cell r="V9570">
            <v>364.62267213524842</v>
          </cell>
          <cell r="W9570">
            <v>4.8407959519662906</v>
          </cell>
          <cell r="X9570">
            <v>76.644629897560918</v>
          </cell>
          <cell r="Y9570">
            <v>314.94451809128424</v>
          </cell>
          <cell r="Z9570">
            <v>3.3353032006234629</v>
          </cell>
          <cell r="AA9570">
            <v>458.27545535908297</v>
          </cell>
          <cell r="AB9570">
            <v>431.64717263605633</v>
          </cell>
          <cell r="AC9570">
            <v>5.0314130254217613</v>
          </cell>
          <cell r="AD9570">
            <v>5.0331303013633111</v>
          </cell>
          <cell r="AE9570">
            <v>0</v>
          </cell>
          <cell r="AF9570">
            <v>0</v>
          </cell>
          <cell r="AG9570">
            <v>689.99166666847259</v>
          </cell>
          <cell r="AH9570">
            <v>0</v>
          </cell>
          <cell r="AI9570">
            <v>166.99166666847256</v>
          </cell>
          <cell r="AJ9570">
            <v>0</v>
          </cell>
          <cell r="AK9570">
            <v>0</v>
          </cell>
          <cell r="AL9570">
            <v>0</v>
          </cell>
          <cell r="AM9570">
            <v>0</v>
          </cell>
          <cell r="AN9570">
            <v>0</v>
          </cell>
          <cell r="AO9570">
            <v>1492.999999913096</v>
          </cell>
        </row>
        <row r="9571">
          <cell r="A9571">
            <v>41643.5</v>
          </cell>
          <cell r="B9571">
            <v>41643.541666666664</v>
          </cell>
          <cell r="C9571">
            <v>594.38754569854916</v>
          </cell>
          <cell r="D9571">
            <v>393.7125686323011</v>
          </cell>
          <cell r="E9571">
            <v>6.020502229269395</v>
          </cell>
          <cell r="F9571">
            <v>5.9883986783062699</v>
          </cell>
          <cell r="G9571">
            <v>0</v>
          </cell>
          <cell r="H9571">
            <v>0.11041229373849078</v>
          </cell>
          <cell r="I9571">
            <v>85.688185298755414</v>
          </cell>
          <cell r="J9571">
            <v>3.7463043133451222</v>
          </cell>
          <cell r="K9571">
            <v>3.0563696424192868</v>
          </cell>
          <cell r="L9571">
            <v>187.25769041878766</v>
          </cell>
          <cell r="M9571">
            <v>0</v>
          </cell>
          <cell r="N9571">
            <v>0</v>
          </cell>
          <cell r="O9571">
            <v>0</v>
          </cell>
          <cell r="P9571">
            <v>0.19404101371765137</v>
          </cell>
          <cell r="Q9571">
            <v>0.23141837120056152</v>
          </cell>
          <cell r="R9571">
            <v>0</v>
          </cell>
          <cell r="S9571">
            <v>0</v>
          </cell>
          <cell r="T9571">
            <v>319.79064939544821</v>
          </cell>
          <cell r="U9571">
            <v>8.1110572814941406</v>
          </cell>
          <cell r="V9571">
            <v>391.13257844254343</v>
          </cell>
          <cell r="W9571">
            <v>4.8436570341020149</v>
          </cell>
          <cell r="X9571">
            <v>76.912157530504089</v>
          </cell>
          <cell r="Y9571">
            <v>588.06893943201817</v>
          </cell>
          <cell r="Z9571">
            <v>3.3395130104544424</v>
          </cell>
          <cell r="AA9571">
            <v>459.44794308367568</v>
          </cell>
          <cell r="AB9571">
            <v>432.62354776672612</v>
          </cell>
          <cell r="AC9571">
            <v>5.0095679230010077</v>
          </cell>
          <cell r="AD9571">
            <v>5.1768231921298655</v>
          </cell>
          <cell r="AE9571">
            <v>0</v>
          </cell>
          <cell r="AF9571">
            <v>0</v>
          </cell>
          <cell r="AG9571">
            <v>749.99166666489282</v>
          </cell>
          <cell r="AH9571">
            <v>0</v>
          </cell>
          <cell r="AI9571">
            <v>226.99166666489279</v>
          </cell>
          <cell r="AJ9571">
            <v>0</v>
          </cell>
          <cell r="AK9571">
            <v>0</v>
          </cell>
          <cell r="AL9571">
            <v>0</v>
          </cell>
          <cell r="AM9571">
            <v>0</v>
          </cell>
          <cell r="AN9571">
            <v>0</v>
          </cell>
          <cell r="AO9571">
            <v>1492.999999913096</v>
          </cell>
        </row>
        <row r="9572">
          <cell r="A9572">
            <v>41643.541666666664</v>
          </cell>
          <cell r="B9572">
            <v>41643.583333333336</v>
          </cell>
          <cell r="C9572">
            <v>574.81181656605747</v>
          </cell>
          <cell r="D9572">
            <v>379.48072681998497</v>
          </cell>
          <cell r="E9572">
            <v>5.9287096802443431</v>
          </cell>
          <cell r="F9572">
            <v>5.8886704431671006</v>
          </cell>
          <cell r="G9572">
            <v>0</v>
          </cell>
          <cell r="H9572">
            <v>0.1037710354729084</v>
          </cell>
          <cell r="I9572">
            <v>68.230802723071236</v>
          </cell>
          <cell r="J9572">
            <v>3.5968923237600863</v>
          </cell>
          <cell r="K9572">
            <v>2.9204512172279871</v>
          </cell>
          <cell r="L9572">
            <v>187.25769045148715</v>
          </cell>
          <cell r="M9572">
            <v>0</v>
          </cell>
          <cell r="N9572">
            <v>0</v>
          </cell>
          <cell r="O9572">
            <v>0</v>
          </cell>
          <cell r="P9572">
            <v>0.19404101371765137</v>
          </cell>
          <cell r="Q9572">
            <v>0.23141837120056152</v>
          </cell>
          <cell r="R9572">
            <v>0</v>
          </cell>
          <cell r="S9572">
            <v>0</v>
          </cell>
          <cell r="T9572">
            <v>319.79064945129102</v>
          </cell>
          <cell r="U9572">
            <v>8.1110572814941388</v>
          </cell>
          <cell r="V9572">
            <v>381.81658808891399</v>
          </cell>
          <cell r="W9572">
            <v>4.831829957095227</v>
          </cell>
          <cell r="X9572">
            <v>71.913391227092959</v>
          </cell>
          <cell r="Y9572">
            <v>470.84915650057155</v>
          </cell>
          <cell r="Z9572">
            <v>3.4389246172409189</v>
          </cell>
          <cell r="AA9572">
            <v>459.29628946812613</v>
          </cell>
          <cell r="AB9572">
            <v>431.09088226668518</v>
          </cell>
          <cell r="AC9572">
            <v>5.0198417769261949</v>
          </cell>
          <cell r="AD9572">
            <v>5.1144860056193764</v>
          </cell>
          <cell r="AE9572">
            <v>0</v>
          </cell>
          <cell r="AF9572">
            <v>0</v>
          </cell>
          <cell r="AG9572">
            <v>809.99166666664053</v>
          </cell>
          <cell r="AH9572">
            <v>0</v>
          </cell>
          <cell r="AI9572">
            <v>286.99166666664047</v>
          </cell>
          <cell r="AJ9572">
            <v>0</v>
          </cell>
          <cell r="AK9572">
            <v>0</v>
          </cell>
          <cell r="AL9572">
            <v>0</v>
          </cell>
          <cell r="AM9572">
            <v>0</v>
          </cell>
          <cell r="AN9572">
            <v>0</v>
          </cell>
          <cell r="AO9572">
            <v>1493.0000001738081</v>
          </cell>
        </row>
        <row r="9573">
          <cell r="A9573">
            <v>41643.583333333336</v>
          </cell>
          <cell r="B9573">
            <v>41643.625</v>
          </cell>
          <cell r="C9573">
            <v>545.56756587886991</v>
          </cell>
          <cell r="D9573">
            <v>358.24160256301093</v>
          </cell>
          <cell r="E9573">
            <v>5.6997591222547674</v>
          </cell>
          <cell r="F9573">
            <v>5.6453910420872964</v>
          </cell>
          <cell r="G9573">
            <v>0</v>
          </cell>
          <cell r="H9573">
            <v>9.6101676357952234E-2</v>
          </cell>
          <cell r="I9573">
            <v>65.606080560685342</v>
          </cell>
          <cell r="J9573">
            <v>3.5426741838442832</v>
          </cell>
          <cell r="K9573">
            <v>2.8761419521427869</v>
          </cell>
          <cell r="L9573">
            <v>187.25769041878766</v>
          </cell>
          <cell r="M9573">
            <v>0</v>
          </cell>
          <cell r="N9573">
            <v>0</v>
          </cell>
          <cell r="O9573">
            <v>0</v>
          </cell>
          <cell r="P9573">
            <v>0.19404101371765137</v>
          </cell>
          <cell r="Q9573">
            <v>0.23141837120056152</v>
          </cell>
          <cell r="R9573">
            <v>0</v>
          </cell>
          <cell r="S9573">
            <v>0</v>
          </cell>
          <cell r="T9573">
            <v>319.79064939544821</v>
          </cell>
          <cell r="U9573">
            <v>8.1110572814941406</v>
          </cell>
          <cell r="V9573">
            <v>366.14704280247582</v>
          </cell>
          <cell r="W9573">
            <v>4.6867154031881526</v>
          </cell>
          <cell r="X9573">
            <v>70.455619755102916</v>
          </cell>
          <cell r="Y9573">
            <v>467.72460833436253</v>
          </cell>
          <cell r="Z9573">
            <v>3.4553887446611404</v>
          </cell>
          <cell r="AA9573">
            <v>490.94448799775716</v>
          </cell>
          <cell r="AB9573">
            <v>465.88012812635736</v>
          </cell>
          <cell r="AC9573">
            <v>5.2009895642355541</v>
          </cell>
          <cell r="AD9573">
            <v>5.2219485441758637</v>
          </cell>
          <cell r="AE9573">
            <v>0</v>
          </cell>
          <cell r="AF9573">
            <v>0</v>
          </cell>
          <cell r="AG9573">
            <v>869.99166666847259</v>
          </cell>
          <cell r="AH9573">
            <v>0</v>
          </cell>
          <cell r="AI9573">
            <v>346.99166666847253</v>
          </cell>
          <cell r="AJ9573">
            <v>0</v>
          </cell>
          <cell r="AK9573">
            <v>0</v>
          </cell>
          <cell r="AL9573">
            <v>0</v>
          </cell>
          <cell r="AM9573">
            <v>0</v>
          </cell>
          <cell r="AN9573">
            <v>0</v>
          </cell>
          <cell r="AO9573">
            <v>1492.999999913096</v>
          </cell>
        </row>
        <row r="9574">
          <cell r="A9574">
            <v>41643.625</v>
          </cell>
          <cell r="B9574">
            <v>41643.666666666664</v>
          </cell>
          <cell r="C9574">
            <v>532.46736232480328</v>
          </cell>
          <cell r="D9574">
            <v>347.4336671283308</v>
          </cell>
          <cell r="E9574">
            <v>5.6480861738032964</v>
          </cell>
          <cell r="F9574">
            <v>5.6098160676226811</v>
          </cell>
          <cell r="G9574">
            <v>0</v>
          </cell>
          <cell r="H9574">
            <v>9.775252944921968E-2</v>
          </cell>
          <cell r="I9574">
            <v>59.188973022206895</v>
          </cell>
          <cell r="J9574">
            <v>3.551320897207539</v>
          </cell>
          <cell r="K9574">
            <v>2.8990699715078461</v>
          </cell>
          <cell r="L9574">
            <v>187.25769041878766</v>
          </cell>
          <cell r="M9574">
            <v>0</v>
          </cell>
          <cell r="N9574">
            <v>0</v>
          </cell>
          <cell r="O9574">
            <v>0</v>
          </cell>
          <cell r="P9574">
            <v>0.19404101371765137</v>
          </cell>
          <cell r="Q9574">
            <v>0.23141837120056152</v>
          </cell>
          <cell r="R9574">
            <v>0</v>
          </cell>
          <cell r="S9574">
            <v>0</v>
          </cell>
          <cell r="T9574">
            <v>319.79064939544821</v>
          </cell>
          <cell r="U9574">
            <v>8.1110572814941406</v>
          </cell>
          <cell r="V9574">
            <v>324.33285645990242</v>
          </cell>
          <cell r="W9574">
            <v>4.6762353806408381</v>
          </cell>
          <cell r="X9574">
            <v>67.96156512022209</v>
          </cell>
          <cell r="Y9574">
            <v>448.13601186679517</v>
          </cell>
          <cell r="Z9574">
            <v>3.4833390182963266</v>
          </cell>
          <cell r="AA9574">
            <v>515.32707844966671</v>
          </cell>
          <cell r="AB9574">
            <v>491.13639883315335</v>
          </cell>
          <cell r="AC9574">
            <v>5.3774669965080895</v>
          </cell>
          <cell r="AD9574">
            <v>5.4326403671060417</v>
          </cell>
          <cell r="AE9574">
            <v>0</v>
          </cell>
          <cell r="AF9574">
            <v>0</v>
          </cell>
          <cell r="AG9574">
            <v>929.99166666489282</v>
          </cell>
          <cell r="AH9574">
            <v>0</v>
          </cell>
          <cell r="AI9574">
            <v>406.99166666489276</v>
          </cell>
          <cell r="AJ9574">
            <v>0</v>
          </cell>
          <cell r="AK9574">
            <v>0</v>
          </cell>
          <cell r="AL9574">
            <v>0</v>
          </cell>
          <cell r="AM9574">
            <v>0</v>
          </cell>
          <cell r="AN9574">
            <v>0</v>
          </cell>
          <cell r="AO9574">
            <v>1492.999999913096</v>
          </cell>
        </row>
        <row r="9575">
          <cell r="A9575">
            <v>41643.666666666664</v>
          </cell>
          <cell r="B9575">
            <v>41643.708333333336</v>
          </cell>
          <cell r="C9575">
            <v>527.57549538629928</v>
          </cell>
          <cell r="D9575">
            <v>344.92087654277776</v>
          </cell>
          <cell r="E9575">
            <v>5.6282030463058224</v>
          </cell>
          <cell r="F9575">
            <v>5.5836699665805654</v>
          </cell>
          <cell r="G9575">
            <v>0</v>
          </cell>
          <cell r="H9575">
            <v>9.7978622581963062E-2</v>
          </cell>
          <cell r="I9575">
            <v>61.557066394705487</v>
          </cell>
          <cell r="J9575">
            <v>3.5957661933383882</v>
          </cell>
          <cell r="K9575">
            <v>2.9497360388452369</v>
          </cell>
          <cell r="L9575">
            <v>187.25769045148715</v>
          </cell>
          <cell r="M9575">
            <v>0</v>
          </cell>
          <cell r="N9575">
            <v>0</v>
          </cell>
          <cell r="O9575">
            <v>0</v>
          </cell>
          <cell r="P9575">
            <v>0.19404101371765137</v>
          </cell>
          <cell r="Q9575">
            <v>0.23141837120056152</v>
          </cell>
          <cell r="R9575">
            <v>0</v>
          </cell>
          <cell r="S9575">
            <v>0</v>
          </cell>
          <cell r="T9575">
            <v>319.79064945129102</v>
          </cell>
          <cell r="U9575">
            <v>8.1110572814941388</v>
          </cell>
          <cell r="V9575">
            <v>353.98121694181509</v>
          </cell>
          <cell r="W9575">
            <v>4.6860199795737838</v>
          </cell>
          <cell r="X9575">
            <v>65.869273881808994</v>
          </cell>
          <cell r="Y9575">
            <v>538.86936305077313</v>
          </cell>
          <cell r="Z9575">
            <v>3.5325660308076539</v>
          </cell>
          <cell r="AA9575">
            <v>514.62986732133629</v>
          </cell>
          <cell r="AB9575">
            <v>490.82022344117809</v>
          </cell>
          <cell r="AC9575">
            <v>5.2942754692860747</v>
          </cell>
          <cell r="AD9575">
            <v>5.3917840322207988</v>
          </cell>
          <cell r="AE9575">
            <v>0</v>
          </cell>
          <cell r="AF9575">
            <v>0</v>
          </cell>
          <cell r="AG9575">
            <v>989.99166666664053</v>
          </cell>
          <cell r="AH9575">
            <v>0</v>
          </cell>
          <cell r="AI9575">
            <v>466.99166666664047</v>
          </cell>
          <cell r="AJ9575">
            <v>0</v>
          </cell>
          <cell r="AK9575">
            <v>0</v>
          </cell>
          <cell r="AL9575">
            <v>0</v>
          </cell>
          <cell r="AM9575">
            <v>0</v>
          </cell>
          <cell r="AN9575">
            <v>0</v>
          </cell>
          <cell r="AO9575">
            <v>1493.0000001738081</v>
          </cell>
        </row>
        <row r="9576">
          <cell r="A9576">
            <v>41643.708333333336</v>
          </cell>
          <cell r="B9576">
            <v>41643.75</v>
          </cell>
          <cell r="C9576">
            <v>511.82003694523178</v>
          </cell>
          <cell r="D9576">
            <v>329.64285068821903</v>
          </cell>
          <cell r="E9576">
            <v>5.2730217321499069</v>
          </cell>
          <cell r="F9576">
            <v>5.2337255782354442</v>
          </cell>
          <cell r="G9576">
            <v>0</v>
          </cell>
          <cell r="H9576">
            <v>9.867068674819951E-2</v>
          </cell>
          <cell r="I9576">
            <v>73.493689633469387</v>
          </cell>
          <cell r="J9576">
            <v>3.6697356568458073</v>
          </cell>
          <cell r="K9576">
            <v>3.0259595513355602</v>
          </cell>
          <cell r="L9576">
            <v>187.25769041878766</v>
          </cell>
          <cell r="M9576">
            <v>0</v>
          </cell>
          <cell r="N9576">
            <v>0</v>
          </cell>
          <cell r="O9576">
            <v>0</v>
          </cell>
          <cell r="P9576">
            <v>0.19404101371765137</v>
          </cell>
          <cell r="Q9576">
            <v>0.23141837120056152</v>
          </cell>
          <cell r="R9576">
            <v>0</v>
          </cell>
          <cell r="S9576">
            <v>0</v>
          </cell>
          <cell r="T9576">
            <v>319.79064939544821</v>
          </cell>
          <cell r="U9576">
            <v>8.1110572814941406</v>
          </cell>
          <cell r="V9576">
            <v>322.61570688813435</v>
          </cell>
          <cell r="W9576">
            <v>4.3989427265784906</v>
          </cell>
          <cell r="X9576">
            <v>66.171155501343037</v>
          </cell>
          <cell r="Y9576">
            <v>392.43575038658167</v>
          </cell>
          <cell r="Z9576">
            <v>3.3443366819049114</v>
          </cell>
          <cell r="AA9576">
            <v>514.68096463214283</v>
          </cell>
          <cell r="AB9576">
            <v>489.66878382003517</v>
          </cell>
          <cell r="AC9576">
            <v>5.3105660809468072</v>
          </cell>
          <cell r="AD9576">
            <v>5.4118767579144897</v>
          </cell>
          <cell r="AE9576">
            <v>0</v>
          </cell>
          <cell r="AF9576">
            <v>0</v>
          </cell>
          <cell r="AG9576">
            <v>1049.9916666684726</v>
          </cell>
          <cell r="AH9576">
            <v>0</v>
          </cell>
          <cell r="AI9576">
            <v>526.99166666847259</v>
          </cell>
          <cell r="AJ9576">
            <v>0</v>
          </cell>
          <cell r="AK9576">
            <v>0</v>
          </cell>
          <cell r="AL9576">
            <v>0</v>
          </cell>
          <cell r="AM9576">
            <v>0</v>
          </cell>
          <cell r="AN9576">
            <v>0</v>
          </cell>
          <cell r="AO9576">
            <v>1492.999999913096</v>
          </cell>
        </row>
        <row r="9577">
          <cell r="A9577">
            <v>41643.75</v>
          </cell>
          <cell r="B9577">
            <v>41643.791666666664</v>
          </cell>
          <cell r="C9577">
            <v>517.55643192751563</v>
          </cell>
          <cell r="D9577">
            <v>335.05543886603971</v>
          </cell>
          <cell r="E9577">
            <v>5.3388779196509981</v>
          </cell>
          <cell r="F9577">
            <v>5.2965016524034034</v>
          </cell>
          <cell r="G9577">
            <v>0</v>
          </cell>
          <cell r="H9577">
            <v>0.10098921001003436</v>
          </cell>
          <cell r="I9577">
            <v>63.060259358399513</v>
          </cell>
          <cell r="J9577">
            <v>3.7002764476670937</v>
          </cell>
          <cell r="K9577">
            <v>3.0390652881703262</v>
          </cell>
          <cell r="L9577">
            <v>187.25769041878766</v>
          </cell>
          <cell r="M9577">
            <v>0</v>
          </cell>
          <cell r="N9577">
            <v>0</v>
          </cell>
          <cell r="O9577">
            <v>0</v>
          </cell>
          <cell r="P9577">
            <v>0.19404101371765137</v>
          </cell>
          <cell r="Q9577">
            <v>0.23141837120056152</v>
          </cell>
          <cell r="R9577">
            <v>0</v>
          </cell>
          <cell r="S9577">
            <v>0</v>
          </cell>
          <cell r="T9577">
            <v>319.79064939544821</v>
          </cell>
          <cell r="U9577">
            <v>8.1110572814941406</v>
          </cell>
          <cell r="V9577">
            <v>355.58370017290054</v>
          </cell>
          <cell r="W9577">
            <v>4.4486891898753189</v>
          </cell>
          <cell r="X9577">
            <v>65.01505798339511</v>
          </cell>
          <cell r="Y9577">
            <v>539.69467014918382</v>
          </cell>
          <cell r="Z9577">
            <v>3.3480763435356184</v>
          </cell>
          <cell r="AA9577">
            <v>513.53887670267659</v>
          </cell>
          <cell r="AB9577">
            <v>489.72936952435384</v>
          </cell>
          <cell r="AC9577">
            <v>5.3598736922415533</v>
          </cell>
          <cell r="AD9577">
            <v>5.3733754687799786</v>
          </cell>
          <cell r="AE9577">
            <v>0</v>
          </cell>
          <cell r="AF9577">
            <v>0</v>
          </cell>
          <cell r="AG9577">
            <v>1109.9916666648928</v>
          </cell>
          <cell r="AH9577">
            <v>0</v>
          </cell>
          <cell r="AI9577">
            <v>586.99166666489282</v>
          </cell>
          <cell r="AJ9577">
            <v>0</v>
          </cell>
          <cell r="AK9577">
            <v>0</v>
          </cell>
          <cell r="AL9577">
            <v>0</v>
          </cell>
          <cell r="AM9577">
            <v>0</v>
          </cell>
          <cell r="AN9577">
            <v>0</v>
          </cell>
          <cell r="AO9577">
            <v>1492.999999913096</v>
          </cell>
        </row>
        <row r="9578">
          <cell r="A9578">
            <v>41643.791666666664</v>
          </cell>
          <cell r="B9578">
            <v>41643.833333333336</v>
          </cell>
          <cell r="C9578">
            <v>521.92740731238644</v>
          </cell>
          <cell r="D9578">
            <v>338.22079537376652</v>
          </cell>
          <cell r="E9578">
            <v>5.5049776177957268</v>
          </cell>
          <cell r="F9578">
            <v>5.4617178034769118</v>
          </cell>
          <cell r="G9578">
            <v>0</v>
          </cell>
          <cell r="H9578">
            <v>0.10142622987430042</v>
          </cell>
          <cell r="I9578">
            <v>62.88147947908201</v>
          </cell>
          <cell r="J9578">
            <v>3.7436854839328446</v>
          </cell>
          <cell r="K9578">
            <v>3.1015824145741302</v>
          </cell>
          <cell r="L9578">
            <v>187.25769045148715</v>
          </cell>
          <cell r="M9578">
            <v>0</v>
          </cell>
          <cell r="N9578">
            <v>0</v>
          </cell>
          <cell r="O9578">
            <v>0</v>
          </cell>
          <cell r="P9578">
            <v>0.19404101371765137</v>
          </cell>
          <cell r="Q9578">
            <v>0.23141837120056152</v>
          </cell>
          <cell r="R9578">
            <v>0</v>
          </cell>
          <cell r="S9578">
            <v>0</v>
          </cell>
          <cell r="T9578">
            <v>319.79064945129102</v>
          </cell>
          <cell r="U9578">
            <v>8.1110572814941388</v>
          </cell>
          <cell r="V9578">
            <v>350.2154868076147</v>
          </cell>
          <cell r="W9578">
            <v>4.5942039989086272</v>
          </cell>
          <cell r="X9578">
            <v>68.668347737827006</v>
          </cell>
          <cell r="Y9578">
            <v>332.62480024004623</v>
          </cell>
          <cell r="Z9578">
            <v>3.4175382057599522</v>
          </cell>
          <cell r="AA9578">
            <v>513.95344785068573</v>
          </cell>
          <cell r="AB9578">
            <v>488.68365134989733</v>
          </cell>
          <cell r="AC9578">
            <v>5.2773967583824311</v>
          </cell>
          <cell r="AD9578">
            <v>5.4685395823750955</v>
          </cell>
          <cell r="AE9578">
            <v>0</v>
          </cell>
          <cell r="AF9578">
            <v>0</v>
          </cell>
          <cell r="AG9578">
            <v>1169.9916666666404</v>
          </cell>
          <cell r="AH9578">
            <v>0</v>
          </cell>
          <cell r="AI9578">
            <v>646.99166666664053</v>
          </cell>
          <cell r="AJ9578">
            <v>0</v>
          </cell>
          <cell r="AK9578">
            <v>0</v>
          </cell>
          <cell r="AL9578">
            <v>0</v>
          </cell>
          <cell r="AM9578">
            <v>0</v>
          </cell>
          <cell r="AN9578">
            <v>0</v>
          </cell>
          <cell r="AO9578">
            <v>1493.0000001738081</v>
          </cell>
        </row>
        <row r="9579">
          <cell r="A9579">
            <v>41643.833333333336</v>
          </cell>
          <cell r="B9579">
            <v>41643.875</v>
          </cell>
          <cell r="C9579">
            <v>520.11124268241394</v>
          </cell>
          <cell r="D9579">
            <v>334.9421238697073</v>
          </cell>
          <cell r="E9579">
            <v>5.2611462444253521</v>
          </cell>
          <cell r="F9579">
            <v>5.2167862772540508</v>
          </cell>
          <cell r="G9579">
            <v>269.08000010624528</v>
          </cell>
          <cell r="H9579">
            <v>0.48822544633835729</v>
          </cell>
          <cell r="I9579">
            <v>67.154181162490829</v>
          </cell>
          <cell r="J9579">
            <v>3.714177012443391</v>
          </cell>
          <cell r="K9579">
            <v>3.0443023178273161</v>
          </cell>
          <cell r="L9579">
            <v>187.25769041878766</v>
          </cell>
          <cell r="M9579">
            <v>0</v>
          </cell>
          <cell r="N9579">
            <v>0</v>
          </cell>
          <cell r="O9579">
            <v>0</v>
          </cell>
          <cell r="P9579">
            <v>0.19404101371765137</v>
          </cell>
          <cell r="Q9579">
            <v>0.23141837120056152</v>
          </cell>
          <cell r="R9579">
            <v>0</v>
          </cell>
          <cell r="S9579">
            <v>0</v>
          </cell>
          <cell r="T9579">
            <v>319.79064939544821</v>
          </cell>
          <cell r="U9579">
            <v>8.1110572814941406</v>
          </cell>
          <cell r="V9579">
            <v>348.41716488492801</v>
          </cell>
          <cell r="W9579">
            <v>4.3544045196542287</v>
          </cell>
          <cell r="X9579">
            <v>70.368931819690573</v>
          </cell>
          <cell r="Y9579">
            <v>549.37130969750092</v>
          </cell>
          <cell r="Z9579">
            <v>3.1958627038521281</v>
          </cell>
          <cell r="AA9579">
            <v>473.10491336311645</v>
          </cell>
          <cell r="AB9579">
            <v>444.65086242689097</v>
          </cell>
          <cell r="AC9579">
            <v>5.109004365119179</v>
          </cell>
          <cell r="AD9579">
            <v>5.1076738569388045</v>
          </cell>
          <cell r="AE9579">
            <v>0</v>
          </cell>
          <cell r="AF9579">
            <v>0</v>
          </cell>
          <cell r="AG9579">
            <v>1229.9916666684726</v>
          </cell>
          <cell r="AH9579">
            <v>0</v>
          </cell>
          <cell r="AI9579">
            <v>706.99166666847259</v>
          </cell>
          <cell r="AJ9579">
            <v>0</v>
          </cell>
          <cell r="AK9579">
            <v>0</v>
          </cell>
          <cell r="AL9579">
            <v>0</v>
          </cell>
          <cell r="AM9579">
            <v>0</v>
          </cell>
          <cell r="AN9579">
            <v>0</v>
          </cell>
          <cell r="AO9579">
            <v>1492.999999913096</v>
          </cell>
        </row>
        <row r="9580">
          <cell r="A9580">
            <v>41643.875</v>
          </cell>
          <cell r="B9580">
            <v>41643.916666666664</v>
          </cell>
          <cell r="C9580">
            <v>520.91342539960351</v>
          </cell>
          <cell r="D9580">
            <v>335.84901987999052</v>
          </cell>
          <cell r="E9580">
            <v>5.2300941383742128</v>
          </cell>
          <cell r="F9580">
            <v>5.1984007206101053</v>
          </cell>
          <cell r="G9580">
            <v>0</v>
          </cell>
          <cell r="H9580">
            <v>0.24956439402299993</v>
          </cell>
          <cell r="I9580">
            <v>63.030395398562604</v>
          </cell>
          <cell r="J9580">
            <v>3.661587900586361</v>
          </cell>
          <cell r="K9580">
            <v>2.9925507836884755</v>
          </cell>
          <cell r="L9580">
            <v>187.25769041878766</v>
          </cell>
          <cell r="M9580">
            <v>0</v>
          </cell>
          <cell r="N9580">
            <v>0</v>
          </cell>
          <cell r="O9580">
            <v>0</v>
          </cell>
          <cell r="P9580">
            <v>0.19404101371765137</v>
          </cell>
          <cell r="Q9580">
            <v>0.23141837120056152</v>
          </cell>
          <cell r="R9580">
            <v>0</v>
          </cell>
          <cell r="S9580">
            <v>0</v>
          </cell>
          <cell r="T9580">
            <v>319.79064939544821</v>
          </cell>
          <cell r="U9580">
            <v>8.1110572814941406</v>
          </cell>
          <cell r="V9580">
            <v>302.42617575445689</v>
          </cell>
          <cell r="W9580">
            <v>4.3602003996851408</v>
          </cell>
          <cell r="X9580">
            <v>70.60358894760374</v>
          </cell>
          <cell r="Y9580">
            <v>368.14581408826575</v>
          </cell>
          <cell r="Z9580">
            <v>3.1711084312671463</v>
          </cell>
          <cell r="AA9580">
            <v>448.46715090377631</v>
          </cell>
          <cell r="AB9580">
            <v>417.73197633206297</v>
          </cell>
          <cell r="AC9580">
            <v>4.923673656231812</v>
          </cell>
          <cell r="AD9580">
            <v>4.9314176241537595</v>
          </cell>
          <cell r="AE9580">
            <v>0</v>
          </cell>
          <cell r="AF9580">
            <v>0</v>
          </cell>
          <cell r="AG9580">
            <v>1289.9916666648928</v>
          </cell>
          <cell r="AH9580">
            <v>0</v>
          </cell>
          <cell r="AI9580">
            <v>766.99166666489282</v>
          </cell>
          <cell r="AJ9580">
            <v>0</v>
          </cell>
          <cell r="AK9580">
            <v>0</v>
          </cell>
          <cell r="AL9580">
            <v>0</v>
          </cell>
          <cell r="AM9580">
            <v>0</v>
          </cell>
          <cell r="AN9580">
            <v>0</v>
          </cell>
          <cell r="AO9580">
            <v>1492.999999913096</v>
          </cell>
        </row>
        <row r="9581">
          <cell r="A9581">
            <v>41643.916666666664</v>
          </cell>
          <cell r="B9581">
            <v>41643.958333333336</v>
          </cell>
          <cell r="C9581">
            <v>493.5693349408225</v>
          </cell>
          <cell r="D9581">
            <v>316.31874218411923</v>
          </cell>
          <cell r="E9581">
            <v>5.221437971309145</v>
          </cell>
          <cell r="F9581">
            <v>5.1765169460041758</v>
          </cell>
          <cell r="G9581">
            <v>0</v>
          </cell>
          <cell r="H9581">
            <v>0.25858583781458228</v>
          </cell>
          <cell r="I9581">
            <v>55.518844066166423</v>
          </cell>
          <cell r="J9581">
            <v>3.6233835087826467</v>
          </cell>
          <cell r="K9581">
            <v>2.9340807795437067</v>
          </cell>
          <cell r="L9581">
            <v>187.25769045148715</v>
          </cell>
          <cell r="M9581">
            <v>0</v>
          </cell>
          <cell r="N9581">
            <v>0</v>
          </cell>
          <cell r="O9581">
            <v>0</v>
          </cell>
          <cell r="P9581">
            <v>0.19404101371765137</v>
          </cell>
          <cell r="Q9581">
            <v>0.23141837120056152</v>
          </cell>
          <cell r="R9581">
            <v>0</v>
          </cell>
          <cell r="S9581">
            <v>0</v>
          </cell>
          <cell r="T9581">
            <v>319.79064945129102</v>
          </cell>
          <cell r="U9581">
            <v>8.1110572814941388</v>
          </cell>
          <cell r="V9581">
            <v>295.78115523084381</v>
          </cell>
          <cell r="W9581">
            <v>4.3973774848300886</v>
          </cell>
          <cell r="X9581">
            <v>66.640384470685234</v>
          </cell>
          <cell r="Y9581">
            <v>409.74249481747279</v>
          </cell>
          <cell r="Z9581">
            <v>3.3701303270184519</v>
          </cell>
          <cell r="AA9581">
            <v>391.27917355700379</v>
          </cell>
          <cell r="AB9581">
            <v>358.66058366751633</v>
          </cell>
          <cell r="AC9581">
            <v>4.751908302284642</v>
          </cell>
          <cell r="AD9581">
            <v>4.909361918885792</v>
          </cell>
          <cell r="AE9581">
            <v>0</v>
          </cell>
          <cell r="AF9581">
            <v>0</v>
          </cell>
          <cell r="AG9581">
            <v>1349.9916666666404</v>
          </cell>
          <cell r="AH9581">
            <v>0</v>
          </cell>
          <cell r="AI9581">
            <v>826.99166666664053</v>
          </cell>
          <cell r="AJ9581">
            <v>0</v>
          </cell>
          <cell r="AK9581">
            <v>0</v>
          </cell>
          <cell r="AL9581">
            <v>0</v>
          </cell>
          <cell r="AM9581">
            <v>0</v>
          </cell>
          <cell r="AN9581">
            <v>0</v>
          </cell>
          <cell r="AO9581">
            <v>1493.0000001738081</v>
          </cell>
        </row>
        <row r="9582">
          <cell r="A9582">
            <v>41643.958333333336</v>
          </cell>
          <cell r="B9582">
            <v>41644</v>
          </cell>
          <cell r="C9582">
            <v>432.13227354933497</v>
          </cell>
          <cell r="D9582">
            <v>276.06051013463866</v>
          </cell>
          <cell r="E9582">
            <v>4.8933583398358023</v>
          </cell>
          <cell r="F9582">
            <v>4.8495661329897946</v>
          </cell>
          <cell r="G9582">
            <v>0</v>
          </cell>
          <cell r="H9582">
            <v>0.26748991615336942</v>
          </cell>
          <cell r="I9582">
            <v>44.361224949214019</v>
          </cell>
          <cell r="J9582">
            <v>3.4874215390889209</v>
          </cell>
          <cell r="K9582">
            <v>2.7822064558610733</v>
          </cell>
          <cell r="L9582">
            <v>187.25769041878766</v>
          </cell>
          <cell r="M9582">
            <v>0</v>
          </cell>
          <cell r="N9582">
            <v>0</v>
          </cell>
          <cell r="O9582">
            <v>0</v>
          </cell>
          <cell r="P9582">
            <v>0.19404101371765137</v>
          </cell>
          <cell r="Q9582">
            <v>0.23141837120056152</v>
          </cell>
          <cell r="R9582">
            <v>0</v>
          </cell>
          <cell r="S9582">
            <v>0</v>
          </cell>
          <cell r="T9582">
            <v>319.79064939544821</v>
          </cell>
          <cell r="U9582">
            <v>8.1110572814941406</v>
          </cell>
          <cell r="V9582">
            <v>293.78715501496691</v>
          </cell>
          <cell r="W9582">
            <v>4.271675311181677</v>
          </cell>
          <cell r="X9582">
            <v>56.999238859408578</v>
          </cell>
          <cell r="Y9582">
            <v>459.47955829726868</v>
          </cell>
          <cell r="Z9582">
            <v>3.4564728869215022</v>
          </cell>
          <cell r="AA9582">
            <v>337.82354843730496</v>
          </cell>
          <cell r="AB9582">
            <v>303.11927497818107</v>
          </cell>
          <cell r="AC9582">
            <v>4.6123764780475272</v>
          </cell>
          <cell r="AD9582">
            <v>4.7736315461574925</v>
          </cell>
          <cell r="AE9582">
            <v>0</v>
          </cell>
          <cell r="AF9582">
            <v>0</v>
          </cell>
          <cell r="AG9582">
            <v>1409.991751473432</v>
          </cell>
          <cell r="AH9582">
            <v>4.180555461722381E-4</v>
          </cell>
          <cell r="AI9582">
            <v>881.36708513195788</v>
          </cell>
          <cell r="AJ9582">
            <v>4.180555461722381E-4</v>
          </cell>
          <cell r="AK9582">
            <v>4.180555461722381E-4</v>
          </cell>
          <cell r="AL9582">
            <v>4.180555461722381E-4</v>
          </cell>
          <cell r="AM9582">
            <v>4.180555461722381E-4</v>
          </cell>
          <cell r="AN9582">
            <v>4.180555461722381E-4</v>
          </cell>
          <cell r="AO9582">
            <v>1492.999999913096</v>
          </cell>
        </row>
        <row r="9583">
          <cell r="A9583">
            <v>41643.000011574077</v>
          </cell>
          <cell r="B9583">
            <v>41644.000011574077</v>
          </cell>
          <cell r="C9583">
            <v>10278.797802978279</v>
          </cell>
          <cell r="D9583">
            <v>6653.6673796827699</v>
          </cell>
          <cell r="E9583">
            <v>4.977165967815397</v>
          </cell>
          <cell r="F9583">
            <v>4.926738716318992</v>
          </cell>
          <cell r="G9583">
            <v>633.08888903260231</v>
          </cell>
          <cell r="H9583">
            <v>0.16222632397739031</v>
          </cell>
          <cell r="I9583">
            <v>1274.7647001948917</v>
          </cell>
          <cell r="J9583">
            <v>3.727816227410929</v>
          </cell>
          <cell r="K9583">
            <v>3.0507815634772495</v>
          </cell>
          <cell r="L9583">
            <v>4494.1845703125018</v>
          </cell>
          <cell r="M9583">
            <v>0</v>
          </cell>
          <cell r="N9583">
            <v>0</v>
          </cell>
          <cell r="O9583">
            <v>0</v>
          </cell>
          <cell r="P9583">
            <v>0.19404101371765123</v>
          </cell>
          <cell r="Q9583">
            <v>0.23141837120056169</v>
          </cell>
          <cell r="R9583">
            <v>0</v>
          </cell>
          <cell r="S9583">
            <v>0</v>
          </cell>
          <cell r="T9583">
            <v>7674.9755859375036</v>
          </cell>
          <cell r="U9583">
            <v>8.1110572814941388</v>
          </cell>
          <cell r="V9583">
            <v>7385.6287984923129</v>
          </cell>
          <cell r="W9583">
            <v>4.2851869093596626</v>
          </cell>
          <cell r="X9583">
            <v>1404.7368833768378</v>
          </cell>
          <cell r="Y9583">
            <v>8228.7786272642879</v>
          </cell>
          <cell r="Z9583">
            <v>3.4442554607423355</v>
          </cell>
          <cell r="AA9583">
            <v>10198.213122872377</v>
          </cell>
          <cell r="AB9583">
            <v>9461.5562809784897</v>
          </cell>
          <cell r="AC9583">
            <v>4.9239718726488899</v>
          </cell>
          <cell r="AD9583">
            <v>4.9540070118698081</v>
          </cell>
          <cell r="AE9583">
            <v>0</v>
          </cell>
          <cell r="AF9583">
            <v>0</v>
          </cell>
          <cell r="AG9583">
            <v>719.99200000143992</v>
          </cell>
          <cell r="AH9583">
            <v>1.7361110706891244E-5</v>
          </cell>
          <cell r="AI9583">
            <v>291.73814816389938</v>
          </cell>
          <cell r="AJ9583">
            <v>1.7361110706891244E-5</v>
          </cell>
          <cell r="AK9583">
            <v>1.7361110706891244E-5</v>
          </cell>
          <cell r="AL9583">
            <v>1.7361110706891244E-5</v>
          </cell>
          <cell r="AM9583">
            <v>1.7361110706891244E-5</v>
          </cell>
          <cell r="AN9583">
            <v>1.7361110706891244E-5</v>
          </cell>
          <cell r="AO9583">
            <v>35832</v>
          </cell>
          <cell r="AP9583">
            <v>15153.072482481712</v>
          </cell>
        </row>
        <row r="9584">
          <cell r="A9584">
            <v>41643.999305555553</v>
          </cell>
          <cell r="B9584">
            <v>41644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.90792465505910691</v>
          </cell>
          <cell r="Y9584">
            <v>2.5891499921636267</v>
          </cell>
          <cell r="Z9584">
            <v>3.5801506042480469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1439.0050882975452</v>
          </cell>
          <cell r="AH9584">
            <v>9.9999997764825821E-3</v>
          </cell>
          <cell r="AI9584">
            <v>891.010009765625</v>
          </cell>
          <cell r="AJ9584">
            <v>9.9999997764825821E-3</v>
          </cell>
          <cell r="AK9584">
            <v>9.9999997764825821E-3</v>
          </cell>
          <cell r="AL9584">
            <v>9.9999997764825821E-3</v>
          </cell>
          <cell r="AM9584">
            <v>9.9999997764825821E-3</v>
          </cell>
          <cell r="AN9584">
            <v>9.9999997764825821E-3</v>
          </cell>
          <cell r="AO9584">
            <v>0</v>
          </cell>
          <cell r="AP9584">
            <v>0</v>
          </cell>
        </row>
        <row r="9585">
          <cell r="A9585">
            <v>41644</v>
          </cell>
          <cell r="B9585">
            <v>41644.041666666664</v>
          </cell>
          <cell r="C9585">
            <v>349.48730962706168</v>
          </cell>
          <cell r="D9585">
            <v>226.77880856839531</v>
          </cell>
          <cell r="E9585">
            <v>4.3026725067101683</v>
          </cell>
          <cell r="F9585">
            <v>4.2554704519177182</v>
          </cell>
          <cell r="G9585">
            <v>0</v>
          </cell>
          <cell r="H9585">
            <v>0.21068262769179702</v>
          </cell>
          <cell r="I9585">
            <v>38.123251465108169</v>
          </cell>
          <cell r="J9585">
            <v>3.4769376450109797</v>
          </cell>
          <cell r="K9585">
            <v>2.7833480172683336</v>
          </cell>
          <cell r="L9585">
            <v>187.25769041878766</v>
          </cell>
          <cell r="M9585">
            <v>0</v>
          </cell>
          <cell r="N9585">
            <v>0</v>
          </cell>
          <cell r="O9585">
            <v>0</v>
          </cell>
          <cell r="P9585">
            <v>0.19404101371765137</v>
          </cell>
          <cell r="Q9585">
            <v>0.23141837120056152</v>
          </cell>
          <cell r="R9585">
            <v>0</v>
          </cell>
          <cell r="S9585">
            <v>0</v>
          </cell>
          <cell r="T9585">
            <v>319.79064939544821</v>
          </cell>
          <cell r="U9585">
            <v>8.1110572814941406</v>
          </cell>
          <cell r="V9585">
            <v>270.96826826402503</v>
          </cell>
          <cell r="W9585">
            <v>3.873126737430638</v>
          </cell>
          <cell r="X9585">
            <v>48.747709324536231</v>
          </cell>
          <cell r="Y9585">
            <v>475.02251766805273</v>
          </cell>
          <cell r="Z9585">
            <v>3.3205395274287128</v>
          </cell>
          <cell r="AA9585">
            <v>336.59809427708899</v>
          </cell>
          <cell r="AB9585">
            <v>304.34067318728023</v>
          </cell>
          <cell r="AC9585">
            <v>4.5524870554841028</v>
          </cell>
          <cell r="AD9585">
            <v>4.4452126025171985</v>
          </cell>
          <cell r="AE9585">
            <v>0</v>
          </cell>
          <cell r="AF9585">
            <v>0</v>
          </cell>
          <cell r="AG9585">
            <v>29.991666664892787</v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L9585">
            <v>0</v>
          </cell>
          <cell r="AM9585">
            <v>0</v>
          </cell>
          <cell r="AN9585">
            <v>0</v>
          </cell>
          <cell r="AO9585">
            <v>1492.999999913096</v>
          </cell>
        </row>
        <row r="9586">
          <cell r="A9586">
            <v>41644.041666666664</v>
          </cell>
          <cell r="B9586">
            <v>41644.083333333336</v>
          </cell>
          <cell r="C9586">
            <v>281.10491434559992</v>
          </cell>
          <cell r="D9586">
            <v>180.9869200685738</v>
          </cell>
          <cell r="E9586">
            <v>4.113531330679713</v>
          </cell>
          <cell r="F9586">
            <v>4.0643958237295337</v>
          </cell>
          <cell r="G9586">
            <v>0</v>
          </cell>
          <cell r="H9586">
            <v>0.20290542026371025</v>
          </cell>
          <cell r="I9586">
            <v>36.523744498619514</v>
          </cell>
          <cell r="J9586">
            <v>3.5269792543521223</v>
          </cell>
          <cell r="K9586">
            <v>2.830203758345653</v>
          </cell>
          <cell r="L9586">
            <v>187.25769045148715</v>
          </cell>
          <cell r="M9586">
            <v>0</v>
          </cell>
          <cell r="N9586">
            <v>0</v>
          </cell>
          <cell r="O9586">
            <v>0</v>
          </cell>
          <cell r="P9586">
            <v>0.19404101371765137</v>
          </cell>
          <cell r="Q9586">
            <v>0.23141837120056152</v>
          </cell>
          <cell r="R9586">
            <v>0</v>
          </cell>
          <cell r="S9586">
            <v>0</v>
          </cell>
          <cell r="T9586">
            <v>319.79064945129102</v>
          </cell>
          <cell r="U9586">
            <v>8.1110572814941388</v>
          </cell>
          <cell r="V9586">
            <v>290.57049384983713</v>
          </cell>
          <cell r="W9586">
            <v>3.8197708585565842</v>
          </cell>
          <cell r="X9586">
            <v>42.49372959679701</v>
          </cell>
          <cell r="Y9586">
            <v>340.77699335115335</v>
          </cell>
          <cell r="Z9586">
            <v>3.4929186768022085</v>
          </cell>
          <cell r="AA9586">
            <v>337.85739003186035</v>
          </cell>
          <cell r="AB9586">
            <v>305.37903852398352</v>
          </cell>
          <cell r="AC9586">
            <v>4.5653265583267713</v>
          </cell>
          <cell r="AD9586">
            <v>4.6103863450600482</v>
          </cell>
          <cell r="AE9586">
            <v>0</v>
          </cell>
          <cell r="AF9586">
            <v>0</v>
          </cell>
          <cell r="AG9586">
            <v>89.991666666640469</v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L9586">
            <v>0</v>
          </cell>
          <cell r="AM9586">
            <v>0</v>
          </cell>
          <cell r="AN9586">
            <v>0</v>
          </cell>
          <cell r="AO9586">
            <v>1493.0000001738081</v>
          </cell>
        </row>
        <row r="9587">
          <cell r="A9587">
            <v>41644.083333333336</v>
          </cell>
          <cell r="B9587">
            <v>41644.125</v>
          </cell>
          <cell r="C9587">
            <v>240.08080735847591</v>
          </cell>
          <cell r="D9587">
            <v>152.10077718811152</v>
          </cell>
          <cell r="E9587">
            <v>4.091027194518178</v>
          </cell>
          <cell r="F9587">
            <v>4.0365585066154033</v>
          </cell>
          <cell r="G9587">
            <v>0</v>
          </cell>
          <cell r="H9587">
            <v>0.25384824143630025</v>
          </cell>
          <cell r="I9587">
            <v>29.800596736466726</v>
          </cell>
          <cell r="J9587">
            <v>3.6127650075495485</v>
          </cell>
          <cell r="K9587">
            <v>2.9148357311894433</v>
          </cell>
          <cell r="L9587">
            <v>187.25769041878766</v>
          </cell>
          <cell r="M9587">
            <v>0</v>
          </cell>
          <cell r="N9587">
            <v>0</v>
          </cell>
          <cell r="O9587">
            <v>0</v>
          </cell>
          <cell r="P9587">
            <v>0.19404101371765137</v>
          </cell>
          <cell r="Q9587">
            <v>0.23141837120056152</v>
          </cell>
          <cell r="R9587">
            <v>0</v>
          </cell>
          <cell r="S9587">
            <v>0</v>
          </cell>
          <cell r="T9587">
            <v>319.79064939544821</v>
          </cell>
          <cell r="U9587">
            <v>8.1110572814941406</v>
          </cell>
          <cell r="V9587">
            <v>239.2317905190815</v>
          </cell>
          <cell r="W9587">
            <v>3.8543612957064304</v>
          </cell>
          <cell r="X9587">
            <v>38.031168246186382</v>
          </cell>
          <cell r="Y9587">
            <v>278.50155179131576</v>
          </cell>
          <cell r="Z9587">
            <v>3.6352984772827286</v>
          </cell>
          <cell r="AA9587">
            <v>338.43940921042031</v>
          </cell>
          <cell r="AB9587">
            <v>305.14672542067109</v>
          </cell>
          <cell r="AC9587">
            <v>4.6479015085002722</v>
          </cell>
          <cell r="AD9587">
            <v>4.594286468266743</v>
          </cell>
          <cell r="AE9587">
            <v>0</v>
          </cell>
          <cell r="AF9587">
            <v>0</v>
          </cell>
          <cell r="AG9587">
            <v>149.99166666847256</v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L9587">
            <v>0</v>
          </cell>
          <cell r="AM9587">
            <v>0</v>
          </cell>
          <cell r="AN9587">
            <v>0</v>
          </cell>
          <cell r="AO9587">
            <v>1492.999999913096</v>
          </cell>
        </row>
        <row r="9588">
          <cell r="A9588">
            <v>41644.125</v>
          </cell>
          <cell r="B9588">
            <v>41644.166666666664</v>
          </cell>
          <cell r="C9588">
            <v>220.99620037921926</v>
          </cell>
          <cell r="D9588">
            <v>139.94330381644701</v>
          </cell>
          <cell r="E9588">
            <v>4.1121971865510991</v>
          </cell>
          <cell r="F9588">
            <v>4.0599972158025492</v>
          </cell>
          <cell r="G9588">
            <v>0</v>
          </cell>
          <cell r="H9588">
            <v>0.27546109378347589</v>
          </cell>
          <cell r="I9588">
            <v>35.947455838216868</v>
          </cell>
          <cell r="J9588">
            <v>3.7411952018712684</v>
          </cell>
          <cell r="K9588">
            <v>3.0515661040911124</v>
          </cell>
          <cell r="L9588">
            <v>187.25769041878766</v>
          </cell>
          <cell r="M9588">
            <v>0</v>
          </cell>
          <cell r="N9588">
            <v>0</v>
          </cell>
          <cell r="O9588">
            <v>0</v>
          </cell>
          <cell r="P9588">
            <v>0.19404101371765137</v>
          </cell>
          <cell r="Q9588">
            <v>0.23141837120056152</v>
          </cell>
          <cell r="R9588">
            <v>0</v>
          </cell>
          <cell r="S9588">
            <v>0</v>
          </cell>
          <cell r="T9588">
            <v>319.79064939544821</v>
          </cell>
          <cell r="U9588">
            <v>8.1110572814941406</v>
          </cell>
          <cell r="V9588">
            <v>219.00758882257472</v>
          </cell>
          <cell r="W9588">
            <v>3.9000574405996509</v>
          </cell>
          <cell r="X9588">
            <v>37.144879232555077</v>
          </cell>
          <cell r="Y9588">
            <v>278.39662505089689</v>
          </cell>
          <cell r="Z9588">
            <v>3.7160209152433676</v>
          </cell>
          <cell r="AA9588">
            <v>336.20425418573546</v>
          </cell>
          <cell r="AB9588">
            <v>305.45942633223603</v>
          </cell>
          <cell r="AC9588">
            <v>4.5531387329053326</v>
          </cell>
          <cell r="AD9588">
            <v>4.6651702987069994</v>
          </cell>
          <cell r="AE9588">
            <v>0</v>
          </cell>
          <cell r="AF9588">
            <v>0</v>
          </cell>
          <cell r="AG9588">
            <v>209.99166666489279</v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L9588">
            <v>0</v>
          </cell>
          <cell r="AM9588">
            <v>0</v>
          </cell>
          <cell r="AN9588">
            <v>0</v>
          </cell>
          <cell r="AO9588">
            <v>1492.999999913096</v>
          </cell>
        </row>
        <row r="9589">
          <cell r="A9589">
            <v>41644.166666666664</v>
          </cell>
          <cell r="B9589">
            <v>41644.208333333336</v>
          </cell>
          <cell r="C9589">
            <v>213.62584069517354</v>
          </cell>
          <cell r="D9589">
            <v>134.04833130150163</v>
          </cell>
          <cell r="E9589">
            <v>4.1195856889068114</v>
          </cell>
          <cell r="F9589">
            <v>4.0660640821178529</v>
          </cell>
          <cell r="G9589">
            <v>0</v>
          </cell>
          <cell r="H9589">
            <v>0.2631528601385052</v>
          </cell>
          <cell r="I9589">
            <v>28.290167997575718</v>
          </cell>
          <cell r="J9589">
            <v>3.9052279790251863</v>
          </cell>
          <cell r="K9589">
            <v>3.2224499384570651</v>
          </cell>
          <cell r="L9589">
            <v>187.25769045148715</v>
          </cell>
          <cell r="M9589">
            <v>0</v>
          </cell>
          <cell r="N9589">
            <v>0</v>
          </cell>
          <cell r="O9589">
            <v>0</v>
          </cell>
          <cell r="P9589">
            <v>0.19404101371765137</v>
          </cell>
          <cell r="Q9589">
            <v>0.23141837120056152</v>
          </cell>
          <cell r="R9589">
            <v>0</v>
          </cell>
          <cell r="S9589">
            <v>0</v>
          </cell>
          <cell r="T9589">
            <v>319.79064945129102</v>
          </cell>
          <cell r="U9589">
            <v>8.1110572814941388</v>
          </cell>
          <cell r="V9589">
            <v>220.69052244647048</v>
          </cell>
          <cell r="W9589">
            <v>3.9017812863343395</v>
          </cell>
          <cell r="X9589">
            <v>36.923510502953746</v>
          </cell>
          <cell r="Y9589">
            <v>156.94574854260659</v>
          </cell>
          <cell r="Z9589">
            <v>3.7514373991253995</v>
          </cell>
          <cell r="AA9589">
            <v>339.86398382541898</v>
          </cell>
          <cell r="AB9589">
            <v>305.07843622979999</v>
          </cell>
          <cell r="AC9589">
            <v>4.4850470489992524</v>
          </cell>
          <cell r="AD9589">
            <v>4.7570766872273973</v>
          </cell>
          <cell r="AE9589">
            <v>0</v>
          </cell>
          <cell r="AF9589">
            <v>0</v>
          </cell>
          <cell r="AG9589">
            <v>269.99166666664047</v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L9589">
            <v>0</v>
          </cell>
          <cell r="AM9589">
            <v>0</v>
          </cell>
          <cell r="AN9589">
            <v>0</v>
          </cell>
          <cell r="AO9589">
            <v>1493.0000001738081</v>
          </cell>
        </row>
        <row r="9590">
          <cell r="A9590">
            <v>41644.208333333336</v>
          </cell>
          <cell r="B9590">
            <v>41644.25</v>
          </cell>
          <cell r="C9590">
            <v>219.8404507064767</v>
          </cell>
          <cell r="D9590">
            <v>138.79681346942442</v>
          </cell>
          <cell r="E9590">
            <v>4.0743159151022308</v>
          </cell>
          <cell r="F9590">
            <v>4.0194380549524302</v>
          </cell>
          <cell r="G9590">
            <v>0</v>
          </cell>
          <cell r="H9590">
            <v>0.25905576235714745</v>
          </cell>
          <cell r="I9590">
            <v>31.023636859199698</v>
          </cell>
          <cell r="J9590">
            <v>4.086010754112011</v>
          </cell>
          <cell r="K9590">
            <v>3.4016625616321519</v>
          </cell>
          <cell r="L9590">
            <v>187.25769041878766</v>
          </cell>
          <cell r="M9590">
            <v>0</v>
          </cell>
          <cell r="N9590">
            <v>0</v>
          </cell>
          <cell r="O9590">
            <v>0</v>
          </cell>
          <cell r="P9590">
            <v>0.19404101371765137</v>
          </cell>
          <cell r="Q9590">
            <v>0.23141837120056152</v>
          </cell>
          <cell r="R9590">
            <v>0</v>
          </cell>
          <cell r="S9590">
            <v>0</v>
          </cell>
          <cell r="T9590">
            <v>319.79064939544821</v>
          </cell>
          <cell r="U9590">
            <v>8.1110572814941406</v>
          </cell>
          <cell r="V9590">
            <v>209.46220545339563</v>
          </cell>
          <cell r="W9590">
            <v>3.8592075607441965</v>
          </cell>
          <cell r="X9590">
            <v>37.749634581561246</v>
          </cell>
          <cell r="Y9590">
            <v>144.56123834895195</v>
          </cell>
          <cell r="Z9590">
            <v>3.6740092436419847</v>
          </cell>
          <cell r="AA9590">
            <v>338.38401305106078</v>
          </cell>
          <cell r="AB9590">
            <v>305.00932746791153</v>
          </cell>
          <cell r="AC9590">
            <v>4.6235212220416724</v>
          </cell>
          <cell r="AD9590">
            <v>4.4689743253995697</v>
          </cell>
          <cell r="AE9590">
            <v>0</v>
          </cell>
          <cell r="AF9590">
            <v>0</v>
          </cell>
          <cell r="AG9590">
            <v>329.99166666847253</v>
          </cell>
          <cell r="AH9590">
            <v>0</v>
          </cell>
          <cell r="AI9590">
            <v>0</v>
          </cell>
          <cell r="AJ9590">
            <v>0</v>
          </cell>
          <cell r="AK9590">
            <v>0</v>
          </cell>
          <cell r="AL9590">
            <v>0</v>
          </cell>
          <cell r="AM9590">
            <v>0</v>
          </cell>
          <cell r="AN9590">
            <v>0</v>
          </cell>
          <cell r="AO9590">
            <v>1492.999999913096</v>
          </cell>
        </row>
        <row r="9591">
          <cell r="A9591">
            <v>41644.25</v>
          </cell>
          <cell r="B9591">
            <v>41644.291666666664</v>
          </cell>
          <cell r="C9591">
            <v>256.87621944485795</v>
          </cell>
          <cell r="D9591">
            <v>164.30800577722508</v>
          </cell>
          <cell r="E9591">
            <v>4.1123578286096691</v>
          </cell>
          <cell r="F9591">
            <v>4.0632021428417273</v>
          </cell>
          <cell r="G9591">
            <v>0</v>
          </cell>
          <cell r="H9591">
            <v>0.26396983921384415</v>
          </cell>
          <cell r="I9591">
            <v>37.683320927419025</v>
          </cell>
          <cell r="J9591">
            <v>4.2068029774558848</v>
          </cell>
          <cell r="K9591">
            <v>3.5157396594689443</v>
          </cell>
          <cell r="L9591">
            <v>187.25769041878766</v>
          </cell>
          <cell r="M9591">
            <v>0</v>
          </cell>
          <cell r="N9591">
            <v>0</v>
          </cell>
          <cell r="O9591">
            <v>0</v>
          </cell>
          <cell r="P9591">
            <v>0.19404101371765137</v>
          </cell>
          <cell r="Q9591">
            <v>0.23141837120056152</v>
          </cell>
          <cell r="R9591">
            <v>0</v>
          </cell>
          <cell r="S9591">
            <v>0</v>
          </cell>
          <cell r="T9591">
            <v>319.79064939544821</v>
          </cell>
          <cell r="U9591">
            <v>8.1110572814941406</v>
          </cell>
          <cell r="V9591">
            <v>210.70727598940212</v>
          </cell>
          <cell r="W9591">
            <v>3.8489636784112742</v>
          </cell>
          <cell r="X9591">
            <v>42.87370972929574</v>
          </cell>
          <cell r="Y9591">
            <v>129.07229191145262</v>
          </cell>
          <cell r="Z9591">
            <v>3.5701368252441266</v>
          </cell>
          <cell r="AA9591">
            <v>336.80148535607515</v>
          </cell>
          <cell r="AB9591">
            <v>305.93544137597695</v>
          </cell>
          <cell r="AC9591">
            <v>4.4555493726114284</v>
          </cell>
          <cell r="AD9591">
            <v>4.6083948877781431</v>
          </cell>
          <cell r="AE9591">
            <v>0</v>
          </cell>
          <cell r="AF9591">
            <v>0</v>
          </cell>
          <cell r="AG9591">
            <v>389.99166666489276</v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L9591">
            <v>0</v>
          </cell>
          <cell r="AM9591">
            <v>0</v>
          </cell>
          <cell r="AN9591">
            <v>0</v>
          </cell>
          <cell r="AO9591">
            <v>1492.999999913096</v>
          </cell>
        </row>
        <row r="9592">
          <cell r="A9592">
            <v>41644.291666666664</v>
          </cell>
          <cell r="B9592">
            <v>41644.333333333336</v>
          </cell>
          <cell r="C9592">
            <v>287.34312120648207</v>
          </cell>
          <cell r="D9592">
            <v>184.52219129643362</v>
          </cell>
          <cell r="E9592">
            <v>4.1406352433713396</v>
          </cell>
          <cell r="F9592">
            <v>4.0862615328213572</v>
          </cell>
          <cell r="G9592">
            <v>0</v>
          </cell>
          <cell r="H9592">
            <v>0.28986929410034928</v>
          </cell>
          <cell r="I9592">
            <v>38.515862712251682</v>
          </cell>
          <cell r="J9592">
            <v>4.2314718498123858</v>
          </cell>
          <cell r="K9592">
            <v>3.5339014596409966</v>
          </cell>
          <cell r="L9592">
            <v>187.25769045148715</v>
          </cell>
          <cell r="M9592">
            <v>0</v>
          </cell>
          <cell r="N9592">
            <v>0</v>
          </cell>
          <cell r="O9592">
            <v>0</v>
          </cell>
          <cell r="P9592">
            <v>0.19404101371765137</v>
          </cell>
          <cell r="Q9592">
            <v>0.23141837120056152</v>
          </cell>
          <cell r="R9592">
            <v>0</v>
          </cell>
          <cell r="S9592">
            <v>0</v>
          </cell>
          <cell r="T9592">
            <v>319.79064945129102</v>
          </cell>
          <cell r="U9592">
            <v>8.1110572814941388</v>
          </cell>
          <cell r="V9592">
            <v>219.60575476174165</v>
          </cell>
          <cell r="W9592">
            <v>3.8160704710790285</v>
          </cell>
          <cell r="X9592">
            <v>44.420529741448306</v>
          </cell>
          <cell r="Y9592">
            <v>257.81238030390773</v>
          </cell>
          <cell r="Z9592">
            <v>3.4609590636173473</v>
          </cell>
          <cell r="AA9592">
            <v>335.27443024226466</v>
          </cell>
          <cell r="AB9592">
            <v>305.65767384995479</v>
          </cell>
          <cell r="AC9592">
            <v>4.6370216741155303</v>
          </cell>
          <cell r="AD9592">
            <v>4.7671783500307932</v>
          </cell>
          <cell r="AE9592">
            <v>0</v>
          </cell>
          <cell r="AF9592">
            <v>0</v>
          </cell>
          <cell r="AG9592">
            <v>449.99166666664047</v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L9592">
            <v>0</v>
          </cell>
          <cell r="AM9592">
            <v>0</v>
          </cell>
          <cell r="AN9592">
            <v>0</v>
          </cell>
          <cell r="AO9592">
            <v>1493.0000001738081</v>
          </cell>
        </row>
        <row r="9593">
          <cell r="A9593">
            <v>41644.333333333336</v>
          </cell>
          <cell r="B9593">
            <v>41644.375</v>
          </cell>
          <cell r="C9593">
            <v>349.61804581444017</v>
          </cell>
          <cell r="D9593">
            <v>226.41972412830103</v>
          </cell>
          <cell r="E9593">
            <v>4.410782933385498</v>
          </cell>
          <cell r="F9593">
            <v>4.3654690612874294</v>
          </cell>
          <cell r="G9593">
            <v>301.87111108750105</v>
          </cell>
          <cell r="H9593">
            <v>0.51686285587827452</v>
          </cell>
          <cell r="I9593">
            <v>39.028663566574259</v>
          </cell>
          <cell r="J9593">
            <v>4.1053805417446227</v>
          </cell>
          <cell r="K9593">
            <v>3.3876257008947479</v>
          </cell>
          <cell r="L9593">
            <v>187.25769041878766</v>
          </cell>
          <cell r="M9593">
            <v>0</v>
          </cell>
          <cell r="N9593">
            <v>0</v>
          </cell>
          <cell r="O9593">
            <v>0</v>
          </cell>
          <cell r="P9593">
            <v>0.19404101371765137</v>
          </cell>
          <cell r="Q9593">
            <v>0.23141837120056152</v>
          </cell>
          <cell r="R9593">
            <v>0</v>
          </cell>
          <cell r="S9593">
            <v>0</v>
          </cell>
          <cell r="T9593">
            <v>319.79064939544821</v>
          </cell>
          <cell r="U9593">
            <v>8.1110572814941406</v>
          </cell>
          <cell r="V9593">
            <v>266.26443134543609</v>
          </cell>
          <cell r="W9593">
            <v>3.9836414354523062</v>
          </cell>
          <cell r="X9593">
            <v>49.72987280741367</v>
          </cell>
          <cell r="Y9593">
            <v>60.459812455583922</v>
          </cell>
          <cell r="Z9593">
            <v>3.4961386521667439</v>
          </cell>
          <cell r="AA9593">
            <v>356.97701644913917</v>
          </cell>
          <cell r="AB9593">
            <v>328.61442770033227</v>
          </cell>
          <cell r="AC9593">
            <v>4.6785979006206437</v>
          </cell>
          <cell r="AD9593">
            <v>4.7877823511673387</v>
          </cell>
          <cell r="AE9593">
            <v>0</v>
          </cell>
          <cell r="AF9593">
            <v>0</v>
          </cell>
          <cell r="AG9593">
            <v>509.99166666847253</v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L9593">
            <v>0</v>
          </cell>
          <cell r="AM9593">
            <v>0</v>
          </cell>
          <cell r="AN9593">
            <v>0</v>
          </cell>
          <cell r="AO9593">
            <v>1492.999999913096</v>
          </cell>
        </row>
        <row r="9594">
          <cell r="A9594">
            <v>41644.375</v>
          </cell>
          <cell r="B9594">
            <v>41644.416666666664</v>
          </cell>
          <cell r="C9594">
            <v>423.23580379809107</v>
          </cell>
          <cell r="D9594">
            <v>266.6379126379598</v>
          </cell>
          <cell r="E9594">
            <v>4.8101833577827886</v>
          </cell>
          <cell r="F9594">
            <v>4.7670695359058008</v>
          </cell>
          <cell r="G9594">
            <v>0</v>
          </cell>
          <cell r="H9594">
            <v>0.11911976953306783</v>
          </cell>
          <cell r="I9594">
            <v>58.813942069772992</v>
          </cell>
          <cell r="J9594">
            <v>3.9792294303568081</v>
          </cell>
          <cell r="K9594">
            <v>3.312400864229609</v>
          </cell>
          <cell r="L9594">
            <v>187.25769041878766</v>
          </cell>
          <cell r="M9594">
            <v>0</v>
          </cell>
          <cell r="N9594">
            <v>0</v>
          </cell>
          <cell r="O9594">
            <v>0</v>
          </cell>
          <cell r="P9594">
            <v>0.19404101371765137</v>
          </cell>
          <cell r="Q9594">
            <v>0.23141837120056152</v>
          </cell>
          <cell r="R9594">
            <v>0</v>
          </cell>
          <cell r="S9594">
            <v>0</v>
          </cell>
          <cell r="T9594">
            <v>319.79064939544821</v>
          </cell>
          <cell r="U9594">
            <v>8.1110572814941406</v>
          </cell>
          <cell r="V9594">
            <v>300.05877681584309</v>
          </cell>
          <cell r="W9594">
            <v>4.2000572360720296</v>
          </cell>
          <cell r="X9594">
            <v>54.381197555256421</v>
          </cell>
          <cell r="Y9594">
            <v>264.06499839620557</v>
          </cell>
          <cell r="Z9594">
            <v>3.4909541739355094</v>
          </cell>
          <cell r="AA9594">
            <v>457.75004417296225</v>
          </cell>
          <cell r="AB9594">
            <v>437.75062452960503</v>
          </cell>
          <cell r="AC9594">
            <v>4.9095228513098119</v>
          </cell>
          <cell r="AD9594">
            <v>5.0853684743144898</v>
          </cell>
          <cell r="AE9594">
            <v>0</v>
          </cell>
          <cell r="AF9594">
            <v>0</v>
          </cell>
          <cell r="AG9594">
            <v>569.99166666489282</v>
          </cell>
          <cell r="AH9594">
            <v>0</v>
          </cell>
          <cell r="AI9594">
            <v>28.062916664875981</v>
          </cell>
          <cell r="AJ9594">
            <v>0</v>
          </cell>
          <cell r="AK9594">
            <v>0</v>
          </cell>
          <cell r="AL9594">
            <v>0</v>
          </cell>
          <cell r="AM9594">
            <v>0</v>
          </cell>
          <cell r="AN9594">
            <v>0</v>
          </cell>
          <cell r="AO9594">
            <v>1492.999999913096</v>
          </cell>
        </row>
        <row r="9595">
          <cell r="A9595">
            <v>41644.416666666664</v>
          </cell>
          <cell r="B9595">
            <v>41644.458333333336</v>
          </cell>
          <cell r="C9595">
            <v>532.59631610246106</v>
          </cell>
          <cell r="D9595">
            <v>346.90441884505736</v>
          </cell>
          <cell r="E9595">
            <v>5.3148376635713843</v>
          </cell>
          <cell r="F9595">
            <v>5.2616901707603931</v>
          </cell>
          <cell r="G9595">
            <v>0</v>
          </cell>
          <cell r="H9595">
            <v>0.11741984248127089</v>
          </cell>
          <cell r="I9595">
            <v>60.038630750839054</v>
          </cell>
          <cell r="J9595">
            <v>4.0063722266083674</v>
          </cell>
          <cell r="K9595">
            <v>3.3445595900207543</v>
          </cell>
          <cell r="L9595">
            <v>187.25769045148715</v>
          </cell>
          <cell r="M9595">
            <v>0</v>
          </cell>
          <cell r="N9595">
            <v>0</v>
          </cell>
          <cell r="O9595">
            <v>0</v>
          </cell>
          <cell r="P9595">
            <v>0.19404101371765137</v>
          </cell>
          <cell r="Q9595">
            <v>0.23141837120056152</v>
          </cell>
          <cell r="R9595">
            <v>0</v>
          </cell>
          <cell r="S9595">
            <v>0</v>
          </cell>
          <cell r="T9595">
            <v>319.79064945129102</v>
          </cell>
          <cell r="U9595">
            <v>8.1110572814941388</v>
          </cell>
          <cell r="V9595">
            <v>370.35227288296016</v>
          </cell>
          <cell r="W9595">
            <v>4.3707569918434688</v>
          </cell>
          <cell r="X9595">
            <v>66.1703840973463</v>
          </cell>
          <cell r="Y9595">
            <v>323.04790378780001</v>
          </cell>
          <cell r="Z9595">
            <v>3.2246692313197842</v>
          </cell>
          <cell r="AA9595">
            <v>458.41367034337333</v>
          </cell>
          <cell r="AB9595">
            <v>434.95540655277705</v>
          </cell>
          <cell r="AC9595">
            <v>4.9674274392230462</v>
          </cell>
          <cell r="AD9595">
            <v>5.1549655065958468</v>
          </cell>
          <cell r="AE9595">
            <v>0</v>
          </cell>
          <cell r="AF9595">
            <v>0</v>
          </cell>
          <cell r="AG9595">
            <v>629.99166666664053</v>
          </cell>
          <cell r="AH9595">
            <v>0</v>
          </cell>
          <cell r="AI9595">
            <v>87.991666666640469</v>
          </cell>
          <cell r="AJ9595">
            <v>0</v>
          </cell>
          <cell r="AK9595">
            <v>0</v>
          </cell>
          <cell r="AL9595">
            <v>0</v>
          </cell>
          <cell r="AM9595">
            <v>0</v>
          </cell>
          <cell r="AN9595">
            <v>0</v>
          </cell>
          <cell r="AO9595">
            <v>1493.0000001738081</v>
          </cell>
        </row>
        <row r="9596">
          <cell r="A9596">
            <v>41644.458333333336</v>
          </cell>
          <cell r="B9596">
            <v>41644.5</v>
          </cell>
          <cell r="C9596">
            <v>593.05563535738588</v>
          </cell>
          <cell r="D9596">
            <v>394.45628768305068</v>
          </cell>
          <cell r="E9596">
            <v>5.9059742451949742</v>
          </cell>
          <cell r="F9596">
            <v>5.8684218841047846</v>
          </cell>
          <cell r="G9596">
            <v>0</v>
          </cell>
          <cell r="H9596">
            <v>0.1096448147957613</v>
          </cell>
          <cell r="I9596">
            <v>74.230456034071068</v>
          </cell>
          <cell r="J9596">
            <v>3.9203019605728722</v>
          </cell>
          <cell r="K9596">
            <v>3.2427579694313975</v>
          </cell>
          <cell r="L9596">
            <v>187.25769041878766</v>
          </cell>
          <cell r="M9596">
            <v>0</v>
          </cell>
          <cell r="N9596">
            <v>0</v>
          </cell>
          <cell r="O9596">
            <v>0</v>
          </cell>
          <cell r="P9596">
            <v>0.19404101371765137</v>
          </cell>
          <cell r="Q9596">
            <v>0.23141837120056152</v>
          </cell>
          <cell r="R9596">
            <v>0</v>
          </cell>
          <cell r="S9596">
            <v>0</v>
          </cell>
          <cell r="T9596">
            <v>319.79064939544821</v>
          </cell>
          <cell r="U9596">
            <v>8.1110572814941406</v>
          </cell>
          <cell r="V9596">
            <v>422.27011775741238</v>
          </cell>
          <cell r="W9596">
            <v>4.7277083535313036</v>
          </cell>
          <cell r="X9596">
            <v>77.34844922643282</v>
          </cell>
          <cell r="Y9596">
            <v>298.97574981152866</v>
          </cell>
          <cell r="Z9596">
            <v>3.2144179609074364</v>
          </cell>
          <cell r="AA9596">
            <v>458.5530518626997</v>
          </cell>
          <cell r="AB9596">
            <v>434.32858062314517</v>
          </cell>
          <cell r="AC9596">
            <v>5.0946389834278971</v>
          </cell>
          <cell r="AD9596">
            <v>5.1015478240008543</v>
          </cell>
          <cell r="AE9596">
            <v>0</v>
          </cell>
          <cell r="AF9596">
            <v>0</v>
          </cell>
          <cell r="AG9596">
            <v>689.99166666847259</v>
          </cell>
          <cell r="AH9596">
            <v>0</v>
          </cell>
          <cell r="AI9596">
            <v>147.99166666847256</v>
          </cell>
          <cell r="AJ9596">
            <v>0</v>
          </cell>
          <cell r="AK9596">
            <v>0</v>
          </cell>
          <cell r="AL9596">
            <v>0</v>
          </cell>
          <cell r="AM9596">
            <v>0</v>
          </cell>
          <cell r="AN9596">
            <v>0</v>
          </cell>
          <cell r="AO9596">
            <v>1492.999999913096</v>
          </cell>
        </row>
        <row r="9597">
          <cell r="A9597">
            <v>41644.5</v>
          </cell>
          <cell r="B9597">
            <v>41644.541666666664</v>
          </cell>
          <cell r="C9597">
            <v>596.29035044275008</v>
          </cell>
          <cell r="D9597">
            <v>394.44571997569824</v>
          </cell>
          <cell r="E9597">
            <v>6.0329985022634878</v>
          </cell>
          <cell r="F9597">
            <v>5.9889609668069657</v>
          </cell>
          <cell r="G9597">
            <v>0</v>
          </cell>
          <cell r="H9597">
            <v>9.7194897201428029E-2</v>
          </cell>
          <cell r="I9597">
            <v>64.190951688580043</v>
          </cell>
          <cell r="J9597">
            <v>3.7895203630148502</v>
          </cell>
          <cell r="K9597">
            <v>3.1131836970669955</v>
          </cell>
          <cell r="L9597">
            <v>187.25769041878766</v>
          </cell>
          <cell r="M9597">
            <v>0</v>
          </cell>
          <cell r="N9597">
            <v>0</v>
          </cell>
          <cell r="O9597">
            <v>0</v>
          </cell>
          <cell r="P9597">
            <v>0.19404101371765137</v>
          </cell>
          <cell r="Q9597">
            <v>0.23141837120056152</v>
          </cell>
          <cell r="R9597">
            <v>0</v>
          </cell>
          <cell r="S9597">
            <v>0</v>
          </cell>
          <cell r="T9597">
            <v>319.79064939544821</v>
          </cell>
          <cell r="U9597">
            <v>8.1110572814941406</v>
          </cell>
          <cell r="V9597">
            <v>342.54516647532131</v>
          </cell>
          <cell r="W9597">
            <v>4.8384121432601557</v>
          </cell>
          <cell r="X9597">
            <v>81.024976036789411</v>
          </cell>
          <cell r="Y9597">
            <v>399.08043113458695</v>
          </cell>
          <cell r="Z9597">
            <v>3.2975627978740611</v>
          </cell>
          <cell r="AA9597">
            <v>458.81812460896975</v>
          </cell>
          <cell r="AB9597">
            <v>433.74694034953853</v>
          </cell>
          <cell r="AC9597">
            <v>5.0349806943784809</v>
          </cell>
          <cell r="AD9597">
            <v>5.1954012978202009</v>
          </cell>
          <cell r="AE9597">
            <v>0</v>
          </cell>
          <cell r="AF9597">
            <v>0</v>
          </cell>
          <cell r="AG9597">
            <v>749.99166666489282</v>
          </cell>
          <cell r="AH9597">
            <v>0</v>
          </cell>
          <cell r="AI9597">
            <v>207.99166666489279</v>
          </cell>
          <cell r="AJ9597">
            <v>0</v>
          </cell>
          <cell r="AK9597">
            <v>0</v>
          </cell>
          <cell r="AL9597">
            <v>0</v>
          </cell>
          <cell r="AM9597">
            <v>0</v>
          </cell>
          <cell r="AN9597">
            <v>0</v>
          </cell>
          <cell r="AO9597">
            <v>1492.999999913096</v>
          </cell>
        </row>
        <row r="9598">
          <cell r="A9598">
            <v>41644.541666666664</v>
          </cell>
          <cell r="B9598">
            <v>41644.583333333336</v>
          </cell>
          <cell r="C9598">
            <v>570.21730282225326</v>
          </cell>
          <cell r="D9598">
            <v>375.09301507536321</v>
          </cell>
          <cell r="E9598">
            <v>5.9445192111850069</v>
          </cell>
          <cell r="F9598">
            <v>5.9026343258180329</v>
          </cell>
          <cell r="G9598">
            <v>0</v>
          </cell>
          <cell r="H9598">
            <v>8.6488912900448703E-2</v>
          </cell>
          <cell r="I9598">
            <v>77.227116731851694</v>
          </cell>
          <cell r="J9598">
            <v>3.6833260787857349</v>
          </cell>
          <cell r="K9598">
            <v>3.0091745191142838</v>
          </cell>
          <cell r="L9598">
            <v>187.25769045148715</v>
          </cell>
          <cell r="M9598">
            <v>0</v>
          </cell>
          <cell r="N9598">
            <v>0</v>
          </cell>
          <cell r="O9598">
            <v>0</v>
          </cell>
          <cell r="P9598">
            <v>0.19404101371765137</v>
          </cell>
          <cell r="Q9598">
            <v>0.23141837120056152</v>
          </cell>
          <cell r="R9598">
            <v>0</v>
          </cell>
          <cell r="S9598">
            <v>0</v>
          </cell>
          <cell r="T9598">
            <v>319.79064945129102</v>
          </cell>
          <cell r="U9598">
            <v>8.1110572814941388</v>
          </cell>
          <cell r="V9598">
            <v>337.28747004561421</v>
          </cell>
          <cell r="W9598">
            <v>4.8486032876556076</v>
          </cell>
          <cell r="X9598">
            <v>75.163168916054872</v>
          </cell>
          <cell r="Y9598">
            <v>447.25668828826662</v>
          </cell>
          <cell r="Z9598">
            <v>3.476053873679863</v>
          </cell>
          <cell r="AA9598">
            <v>459.88853671998044</v>
          </cell>
          <cell r="AB9598">
            <v>433.62814566657676</v>
          </cell>
          <cell r="AC9598">
            <v>5.0983695718691227</v>
          </cell>
          <cell r="AD9598">
            <v>5.0622690254631753</v>
          </cell>
          <cell r="AE9598">
            <v>0</v>
          </cell>
          <cell r="AF9598">
            <v>0</v>
          </cell>
          <cell r="AG9598">
            <v>809.99166666664053</v>
          </cell>
          <cell r="AH9598">
            <v>0</v>
          </cell>
          <cell r="AI9598">
            <v>267.99166666664047</v>
          </cell>
          <cell r="AJ9598">
            <v>0</v>
          </cell>
          <cell r="AK9598">
            <v>0</v>
          </cell>
          <cell r="AL9598">
            <v>0</v>
          </cell>
          <cell r="AM9598">
            <v>0</v>
          </cell>
          <cell r="AN9598">
            <v>0</v>
          </cell>
          <cell r="AO9598">
            <v>1493.0000001738081</v>
          </cell>
        </row>
        <row r="9599">
          <cell r="A9599">
            <v>41644.583333333336</v>
          </cell>
          <cell r="B9599">
            <v>41644.625</v>
          </cell>
          <cell r="C9599">
            <v>543.15142135913879</v>
          </cell>
          <cell r="D9599">
            <v>358.68766070523594</v>
          </cell>
          <cell r="E9599">
            <v>5.6174151221641599</v>
          </cell>
          <cell r="F9599">
            <v>5.5819069509756103</v>
          </cell>
          <cell r="G9599">
            <v>0</v>
          </cell>
          <cell r="H9599">
            <v>7.8929498328237174E-2</v>
          </cell>
          <cell r="I9599">
            <v>66.015109585387421</v>
          </cell>
          <cell r="J9599">
            <v>3.6078380544971362</v>
          </cell>
          <cell r="K9599">
            <v>2.9340834617611122</v>
          </cell>
          <cell r="L9599">
            <v>187.25769041878766</v>
          </cell>
          <cell r="M9599">
            <v>0</v>
          </cell>
          <cell r="N9599">
            <v>0</v>
          </cell>
          <cell r="O9599">
            <v>0</v>
          </cell>
          <cell r="P9599">
            <v>0.19404101371765137</v>
          </cell>
          <cell r="Q9599">
            <v>0.23141837120056152</v>
          </cell>
          <cell r="R9599">
            <v>0</v>
          </cell>
          <cell r="S9599">
            <v>0</v>
          </cell>
          <cell r="T9599">
            <v>319.79064939544821</v>
          </cell>
          <cell r="U9599">
            <v>8.1110572814941406</v>
          </cell>
          <cell r="V9599">
            <v>341.209793411855</v>
          </cell>
          <cell r="W9599">
            <v>4.6530122263611187</v>
          </cell>
          <cell r="X9599">
            <v>70.744300149198764</v>
          </cell>
          <cell r="Y9599">
            <v>446.9501046263938</v>
          </cell>
          <cell r="Z9599">
            <v>3.4021257691934297</v>
          </cell>
          <cell r="AA9599">
            <v>459.3514046097477</v>
          </cell>
          <cell r="AB9599">
            <v>434.42636159220064</v>
          </cell>
          <cell r="AC9599">
            <v>5.0613868766628798</v>
          </cell>
          <cell r="AD9599">
            <v>5.2462718751374764</v>
          </cell>
          <cell r="AE9599">
            <v>0</v>
          </cell>
          <cell r="AF9599">
            <v>0</v>
          </cell>
          <cell r="AG9599">
            <v>869.99166666847259</v>
          </cell>
          <cell r="AH9599">
            <v>0</v>
          </cell>
          <cell r="AI9599">
            <v>327.99166666847253</v>
          </cell>
          <cell r="AJ9599">
            <v>0</v>
          </cell>
          <cell r="AK9599">
            <v>0</v>
          </cell>
          <cell r="AL9599">
            <v>0</v>
          </cell>
          <cell r="AM9599">
            <v>0</v>
          </cell>
          <cell r="AN9599">
            <v>0</v>
          </cell>
          <cell r="AO9599">
            <v>1492.999999913096</v>
          </cell>
        </row>
        <row r="9600">
          <cell r="A9600">
            <v>41644.625</v>
          </cell>
          <cell r="B9600">
            <v>41644.666666666664</v>
          </cell>
          <cell r="C9600">
            <v>515.99509818914248</v>
          </cell>
          <cell r="D9600">
            <v>335.85359724445749</v>
          </cell>
          <cell r="E9600">
            <v>5.4224734523651401</v>
          </cell>
          <cell r="F9600">
            <v>5.3822027753578929</v>
          </cell>
          <cell r="G9600">
            <v>0</v>
          </cell>
          <cell r="H9600">
            <v>7.4993165135176579E-2</v>
          </cell>
          <cell r="I9600">
            <v>62.833407028309296</v>
          </cell>
          <cell r="J9600">
            <v>3.5666190584505983</v>
          </cell>
          <cell r="K9600">
            <v>2.8931557999723725</v>
          </cell>
          <cell r="L9600">
            <v>187.25769041878766</v>
          </cell>
          <cell r="M9600">
            <v>0</v>
          </cell>
          <cell r="N9600">
            <v>0</v>
          </cell>
          <cell r="O9600">
            <v>0</v>
          </cell>
          <cell r="P9600">
            <v>0.19404101371765137</v>
          </cell>
          <cell r="Q9600">
            <v>0.23141837120056152</v>
          </cell>
          <cell r="R9600">
            <v>0</v>
          </cell>
          <cell r="S9600">
            <v>0</v>
          </cell>
          <cell r="T9600">
            <v>319.79064939544821</v>
          </cell>
          <cell r="U9600">
            <v>8.1110572814941406</v>
          </cell>
          <cell r="V9600">
            <v>319.14313014439415</v>
          </cell>
          <cell r="W9600">
            <v>4.515454124231761</v>
          </cell>
          <cell r="X9600">
            <v>70.286620188736549</v>
          </cell>
          <cell r="Y9600">
            <v>517.36129598279683</v>
          </cell>
          <cell r="Z9600">
            <v>3.3964130613605636</v>
          </cell>
          <cell r="AA9600">
            <v>458.44116114170862</v>
          </cell>
          <cell r="AB9600">
            <v>433.79832111384582</v>
          </cell>
          <cell r="AC9600">
            <v>4.9682691892387219</v>
          </cell>
          <cell r="AD9600">
            <v>5.1516236729441429</v>
          </cell>
          <cell r="AE9600">
            <v>0</v>
          </cell>
          <cell r="AF9600">
            <v>0</v>
          </cell>
          <cell r="AG9600">
            <v>929.99166666489282</v>
          </cell>
          <cell r="AH9600">
            <v>0</v>
          </cell>
          <cell r="AI9600">
            <v>387.99166666489276</v>
          </cell>
          <cell r="AJ9600">
            <v>0</v>
          </cell>
          <cell r="AK9600">
            <v>0</v>
          </cell>
          <cell r="AL9600">
            <v>0</v>
          </cell>
          <cell r="AM9600">
            <v>0</v>
          </cell>
          <cell r="AN9600">
            <v>0</v>
          </cell>
          <cell r="AO9600">
            <v>1492.999999913096</v>
          </cell>
        </row>
        <row r="9601">
          <cell r="A9601">
            <v>41644.666666666664</v>
          </cell>
          <cell r="B9601">
            <v>41644.708333333336</v>
          </cell>
          <cell r="C9601">
            <v>506.08403551183119</v>
          </cell>
          <cell r="D9601">
            <v>324.08957638617585</v>
          </cell>
          <cell r="E9601">
            <v>5.3048451218386772</v>
          </cell>
          <cell r="F9601">
            <v>5.2597517016204511</v>
          </cell>
          <cell r="G9601">
            <v>0</v>
          </cell>
          <cell r="H9601">
            <v>7.455422004109237E-2</v>
          </cell>
          <cell r="I9601">
            <v>64.13889736170097</v>
          </cell>
          <cell r="J9601">
            <v>3.5573809676718655</v>
          </cell>
          <cell r="K9601">
            <v>2.8936264448730848</v>
          </cell>
          <cell r="L9601">
            <v>187.25769045148715</v>
          </cell>
          <cell r="M9601">
            <v>0</v>
          </cell>
          <cell r="N9601">
            <v>0</v>
          </cell>
          <cell r="O9601">
            <v>0</v>
          </cell>
          <cell r="P9601">
            <v>0.19404101371765137</v>
          </cell>
          <cell r="Q9601">
            <v>0.23141837120056152</v>
          </cell>
          <cell r="R9601">
            <v>0</v>
          </cell>
          <cell r="S9601">
            <v>0</v>
          </cell>
          <cell r="T9601">
            <v>319.79064945129102</v>
          </cell>
          <cell r="U9601">
            <v>8.1110572814941388</v>
          </cell>
          <cell r="V9601">
            <v>325.77528332596319</v>
          </cell>
          <cell r="W9601">
            <v>4.4545294035796621</v>
          </cell>
          <cell r="X9601">
            <v>68.335498182687843</v>
          </cell>
          <cell r="Y9601">
            <v>447.34401621112409</v>
          </cell>
          <cell r="Z9601">
            <v>3.3910782469653036</v>
          </cell>
          <cell r="AA9601">
            <v>484.32324273461381</v>
          </cell>
          <cell r="AB9601">
            <v>464.2103068724652</v>
          </cell>
          <cell r="AC9601">
            <v>5.0565933386774491</v>
          </cell>
          <cell r="AD9601">
            <v>5.2070500320919049</v>
          </cell>
          <cell r="AE9601">
            <v>0</v>
          </cell>
          <cell r="AF9601">
            <v>0</v>
          </cell>
          <cell r="AG9601">
            <v>989.99166666664053</v>
          </cell>
          <cell r="AH9601">
            <v>0</v>
          </cell>
          <cell r="AI9601">
            <v>447.99166666664047</v>
          </cell>
          <cell r="AJ9601">
            <v>0</v>
          </cell>
          <cell r="AK9601">
            <v>0</v>
          </cell>
          <cell r="AL9601">
            <v>0</v>
          </cell>
          <cell r="AM9601">
            <v>0</v>
          </cell>
          <cell r="AN9601">
            <v>0</v>
          </cell>
          <cell r="AO9601">
            <v>1493.0000001738081</v>
          </cell>
        </row>
        <row r="9602">
          <cell r="A9602">
            <v>41644.708333333336</v>
          </cell>
          <cell r="B9602">
            <v>41644.75</v>
          </cell>
          <cell r="C9602">
            <v>510.68211912775797</v>
          </cell>
          <cell r="D9602">
            <v>329.68508725724388</v>
          </cell>
          <cell r="E9602">
            <v>5.2784483312257935</v>
          </cell>
          <cell r="F9602">
            <v>5.2330519456342035</v>
          </cell>
          <cell r="G9602">
            <v>0</v>
          </cell>
          <cell r="H9602">
            <v>7.0048903359105824E-2</v>
          </cell>
          <cell r="I9602">
            <v>78.998923899900916</v>
          </cell>
          <cell r="J9602">
            <v>3.6150445209617312</v>
          </cell>
          <cell r="K9602">
            <v>2.971251196332374</v>
          </cell>
          <cell r="L9602">
            <v>187.25769041878766</v>
          </cell>
          <cell r="M9602">
            <v>0</v>
          </cell>
          <cell r="N9602">
            <v>0</v>
          </cell>
          <cell r="O9602">
            <v>0</v>
          </cell>
          <cell r="P9602">
            <v>0.19404101371765137</v>
          </cell>
          <cell r="Q9602">
            <v>0.23141837120056152</v>
          </cell>
          <cell r="R9602">
            <v>0</v>
          </cell>
          <cell r="S9602">
            <v>0</v>
          </cell>
          <cell r="T9602">
            <v>319.79064939544821</v>
          </cell>
          <cell r="U9602">
            <v>8.1110572814941406</v>
          </cell>
          <cell r="V9602">
            <v>356.3090755201585</v>
          </cell>
          <cell r="W9602">
            <v>4.4164209033400033</v>
          </cell>
          <cell r="X9602">
            <v>70.224745534156924</v>
          </cell>
          <cell r="Y9602">
            <v>478.08108496305454</v>
          </cell>
          <cell r="Z9602">
            <v>3.3067339658751691</v>
          </cell>
          <cell r="AA9602">
            <v>497.37557305304739</v>
          </cell>
          <cell r="AB9602">
            <v>473.48780972948038</v>
          </cell>
          <cell r="AC9602">
            <v>5.1761516464744917</v>
          </cell>
          <cell r="AD9602">
            <v>5.3404379420744821</v>
          </cell>
          <cell r="AE9602">
            <v>0</v>
          </cell>
          <cell r="AF9602">
            <v>0</v>
          </cell>
          <cell r="AG9602">
            <v>1049.9916666684726</v>
          </cell>
          <cell r="AH9602">
            <v>0</v>
          </cell>
          <cell r="AI9602">
            <v>507.99166666847253</v>
          </cell>
          <cell r="AJ9602">
            <v>0</v>
          </cell>
          <cell r="AK9602">
            <v>0</v>
          </cell>
          <cell r="AL9602">
            <v>0</v>
          </cell>
          <cell r="AM9602">
            <v>0</v>
          </cell>
          <cell r="AN9602">
            <v>0</v>
          </cell>
          <cell r="AO9602">
            <v>1492.999999913096</v>
          </cell>
        </row>
        <row r="9603">
          <cell r="A9603">
            <v>41644.75</v>
          </cell>
          <cell r="B9603">
            <v>41644.791666666664</v>
          </cell>
          <cell r="C9603">
            <v>509.4651117786388</v>
          </cell>
          <cell r="D9603">
            <v>328.87460988900438</v>
          </cell>
          <cell r="E9603">
            <v>5.3350854674904324</v>
          </cell>
          <cell r="F9603">
            <v>5.2949068050842003</v>
          </cell>
          <cell r="G9603">
            <v>0</v>
          </cell>
          <cell r="H9603">
            <v>6.8510224884927126E-2</v>
          </cell>
          <cell r="I9603">
            <v>66.68199462695911</v>
          </cell>
          <cell r="J9603">
            <v>3.6573081546356887</v>
          </cell>
          <cell r="K9603">
            <v>2.994704597525756</v>
          </cell>
          <cell r="L9603">
            <v>187.25769041878766</v>
          </cell>
          <cell r="M9603">
            <v>0</v>
          </cell>
          <cell r="N9603">
            <v>0</v>
          </cell>
          <cell r="O9603">
            <v>0</v>
          </cell>
          <cell r="P9603">
            <v>0.19404101371765137</v>
          </cell>
          <cell r="Q9603">
            <v>0.23141837120056152</v>
          </cell>
          <cell r="R9603">
            <v>0</v>
          </cell>
          <cell r="S9603">
            <v>0</v>
          </cell>
          <cell r="T9603">
            <v>319.79064939544821</v>
          </cell>
          <cell r="U9603">
            <v>8.1110572814941406</v>
          </cell>
          <cell r="V9603">
            <v>357.74993170797774</v>
          </cell>
          <cell r="W9603">
            <v>4.4783982585515165</v>
          </cell>
          <cell r="X9603">
            <v>66.520297521905832</v>
          </cell>
          <cell r="Y9603">
            <v>408.56376424673516</v>
          </cell>
          <cell r="Z9603">
            <v>3.4083382288773936</v>
          </cell>
          <cell r="AA9603">
            <v>497.97304230239325</v>
          </cell>
          <cell r="AB9603">
            <v>475.56144373331534</v>
          </cell>
          <cell r="AC9603">
            <v>5.293920490472769</v>
          </cell>
          <cell r="AD9603">
            <v>5.294051620638669</v>
          </cell>
          <cell r="AE9603">
            <v>0</v>
          </cell>
          <cell r="AF9603">
            <v>0</v>
          </cell>
          <cell r="AG9603">
            <v>1109.9916666648928</v>
          </cell>
          <cell r="AH9603">
            <v>0</v>
          </cell>
          <cell r="AI9603">
            <v>567.99166666489282</v>
          </cell>
          <cell r="AJ9603">
            <v>0</v>
          </cell>
          <cell r="AK9603">
            <v>0</v>
          </cell>
          <cell r="AL9603">
            <v>0</v>
          </cell>
          <cell r="AM9603">
            <v>0</v>
          </cell>
          <cell r="AN9603">
            <v>0</v>
          </cell>
          <cell r="AO9603">
            <v>1492.999999913096</v>
          </cell>
        </row>
        <row r="9604">
          <cell r="A9604">
            <v>41644.791666666664</v>
          </cell>
          <cell r="B9604">
            <v>41644.833333333336</v>
          </cell>
          <cell r="C9604">
            <v>512.20992278209758</v>
          </cell>
          <cell r="D9604">
            <v>335.74142459498506</v>
          </cell>
          <cell r="E9604">
            <v>5.505208018089041</v>
          </cell>
          <cell r="F9604">
            <v>5.4657800043954268</v>
          </cell>
          <cell r="G9604">
            <v>0</v>
          </cell>
          <cell r="H9604">
            <v>8.0338946779450804E-2</v>
          </cell>
          <cell r="I9604">
            <v>59.309692137910787</v>
          </cell>
          <cell r="J9604">
            <v>3.6761962705196596</v>
          </cell>
          <cell r="K9604">
            <v>3.0191865762081105</v>
          </cell>
          <cell r="L9604">
            <v>187.25769045148715</v>
          </cell>
          <cell r="M9604">
            <v>0</v>
          </cell>
          <cell r="N9604">
            <v>0</v>
          </cell>
          <cell r="O9604">
            <v>0</v>
          </cell>
          <cell r="P9604">
            <v>0.19404101371765137</v>
          </cell>
          <cell r="Q9604">
            <v>0.23141837120056152</v>
          </cell>
          <cell r="R9604">
            <v>0</v>
          </cell>
          <cell r="S9604">
            <v>0</v>
          </cell>
          <cell r="T9604">
            <v>319.79064945129102</v>
          </cell>
          <cell r="U9604">
            <v>8.1110572814941388</v>
          </cell>
          <cell r="V9604">
            <v>344.20052904466525</v>
          </cell>
          <cell r="W9604">
            <v>4.6178506776988621</v>
          </cell>
          <cell r="X9604">
            <v>71.800072731035968</v>
          </cell>
          <cell r="Y9604">
            <v>487.87631689788896</v>
          </cell>
          <cell r="Z9604">
            <v>3.4521216816283835</v>
          </cell>
          <cell r="AA9604">
            <v>497.16585015119523</v>
          </cell>
          <cell r="AB9604">
            <v>473.89937504621571</v>
          </cell>
          <cell r="AC9604">
            <v>5.304097652365142</v>
          </cell>
          <cell r="AD9604">
            <v>5.366517623252026</v>
          </cell>
          <cell r="AE9604">
            <v>0</v>
          </cell>
          <cell r="AF9604">
            <v>0</v>
          </cell>
          <cell r="AG9604">
            <v>1169.9916666666404</v>
          </cell>
          <cell r="AH9604">
            <v>0</v>
          </cell>
          <cell r="AI9604">
            <v>627.99166666664053</v>
          </cell>
          <cell r="AJ9604">
            <v>0</v>
          </cell>
          <cell r="AK9604">
            <v>0</v>
          </cell>
          <cell r="AL9604">
            <v>0</v>
          </cell>
          <cell r="AM9604">
            <v>0</v>
          </cell>
          <cell r="AN9604">
            <v>0</v>
          </cell>
          <cell r="AO9604">
            <v>1493.0000001738081</v>
          </cell>
        </row>
        <row r="9605">
          <cell r="A9605">
            <v>41644.833333333336</v>
          </cell>
          <cell r="B9605">
            <v>41644.875</v>
          </cell>
          <cell r="C9605">
            <v>516.84950442361833</v>
          </cell>
          <cell r="D9605">
            <v>340.43064652056154</v>
          </cell>
          <cell r="E9605">
            <v>5.4776504825218488</v>
          </cell>
          <cell r="F9605">
            <v>5.4293081858424825</v>
          </cell>
          <cell r="G9605">
            <v>378.47555551026016</v>
          </cell>
          <cell r="H9605">
            <v>0.51622575989123698</v>
          </cell>
          <cell r="I9605">
            <v>71.347140044079353</v>
          </cell>
          <cell r="J9605">
            <v>3.6586704187994705</v>
          </cell>
          <cell r="K9605">
            <v>2.9673231509109015</v>
          </cell>
          <cell r="L9605">
            <v>187.25769041878766</v>
          </cell>
          <cell r="M9605">
            <v>0</v>
          </cell>
          <cell r="N9605">
            <v>0</v>
          </cell>
          <cell r="O9605">
            <v>0</v>
          </cell>
          <cell r="P9605">
            <v>0.19404101371765137</v>
          </cell>
          <cell r="Q9605">
            <v>0.23141837120056152</v>
          </cell>
          <cell r="R9605">
            <v>0</v>
          </cell>
          <cell r="S9605">
            <v>0</v>
          </cell>
          <cell r="T9605">
            <v>319.79064939544821</v>
          </cell>
          <cell r="U9605">
            <v>8.1110572814941406</v>
          </cell>
          <cell r="V9605">
            <v>297.55317001441057</v>
          </cell>
          <cell r="W9605">
            <v>4.57605041927164</v>
          </cell>
          <cell r="X9605">
            <v>68.669104306711603</v>
          </cell>
          <cell r="Y9605">
            <v>352.98102697664177</v>
          </cell>
          <cell r="Z9605">
            <v>3.4216649664748418</v>
          </cell>
          <cell r="AA9605">
            <v>497.68858279369891</v>
          </cell>
          <cell r="AB9605">
            <v>473.53052615886105</v>
          </cell>
          <cell r="AC9605">
            <v>5.2288467883842031</v>
          </cell>
          <cell r="AD9605">
            <v>5.362114164586834</v>
          </cell>
          <cell r="AE9605">
            <v>0</v>
          </cell>
          <cell r="AF9605">
            <v>0</v>
          </cell>
          <cell r="AG9605">
            <v>1229.9916666684726</v>
          </cell>
          <cell r="AH9605">
            <v>0</v>
          </cell>
          <cell r="AI9605">
            <v>687.99166666847259</v>
          </cell>
          <cell r="AJ9605">
            <v>0</v>
          </cell>
          <cell r="AK9605">
            <v>0</v>
          </cell>
          <cell r="AL9605">
            <v>0</v>
          </cell>
          <cell r="AM9605">
            <v>0</v>
          </cell>
          <cell r="AN9605">
            <v>0</v>
          </cell>
          <cell r="AO9605">
            <v>1492.999999913096</v>
          </cell>
        </row>
        <row r="9606">
          <cell r="A9606">
            <v>41644.875</v>
          </cell>
          <cell r="B9606">
            <v>41644.916666666664</v>
          </cell>
          <cell r="C9606">
            <v>518.00617252680729</v>
          </cell>
          <cell r="D9606">
            <v>341.07499315205666</v>
          </cell>
          <cell r="E9606">
            <v>5.4364656485451661</v>
          </cell>
          <cell r="F9606">
            <v>5.3972160059840792</v>
          </cell>
          <cell r="G9606">
            <v>0</v>
          </cell>
          <cell r="H9606">
            <v>9.6990772551916016E-2</v>
          </cell>
          <cell r="I9606">
            <v>60.577310555148614</v>
          </cell>
          <cell r="J9606">
            <v>3.3895930316666303</v>
          </cell>
          <cell r="K9606">
            <v>2.7308456632791986</v>
          </cell>
          <cell r="L9606">
            <v>187.25769041878766</v>
          </cell>
          <cell r="M9606">
            <v>0</v>
          </cell>
          <cell r="N9606">
            <v>0</v>
          </cell>
          <cell r="O9606">
            <v>0</v>
          </cell>
          <cell r="P9606">
            <v>0.19404101371765137</v>
          </cell>
          <cell r="Q9606">
            <v>0.23141837120056152</v>
          </cell>
          <cell r="R9606">
            <v>0</v>
          </cell>
          <cell r="S9606">
            <v>0</v>
          </cell>
          <cell r="T9606">
            <v>319.79064939544821</v>
          </cell>
          <cell r="U9606">
            <v>8.1110572814941406</v>
          </cell>
          <cell r="V9606">
            <v>314.00404262252368</v>
          </cell>
          <cell r="W9606">
            <v>4.5310678230330987</v>
          </cell>
          <cell r="X9606">
            <v>72.415238482874486</v>
          </cell>
          <cell r="Y9606">
            <v>397.54325630359983</v>
          </cell>
          <cell r="Z9606">
            <v>3.3677966727111914</v>
          </cell>
          <cell r="AA9606">
            <v>497.1929953270207</v>
          </cell>
          <cell r="AB9606">
            <v>474.17297342277868</v>
          </cell>
          <cell r="AC9606">
            <v>5.3841579490534146</v>
          </cell>
          <cell r="AD9606">
            <v>5.3789134025422856</v>
          </cell>
          <cell r="AE9606">
            <v>0</v>
          </cell>
          <cell r="AF9606">
            <v>0</v>
          </cell>
          <cell r="AG9606">
            <v>1289.9916666648928</v>
          </cell>
          <cell r="AH9606">
            <v>0</v>
          </cell>
          <cell r="AI9606">
            <v>747.99166666489282</v>
          </cell>
          <cell r="AJ9606">
            <v>0</v>
          </cell>
          <cell r="AK9606">
            <v>0</v>
          </cell>
          <cell r="AL9606">
            <v>0</v>
          </cell>
          <cell r="AM9606">
            <v>0</v>
          </cell>
          <cell r="AN9606">
            <v>0</v>
          </cell>
          <cell r="AO9606">
            <v>1492.999999913096</v>
          </cell>
        </row>
        <row r="9607">
          <cell r="A9607">
            <v>41644.916666666664</v>
          </cell>
          <cell r="B9607">
            <v>41644.958333333336</v>
          </cell>
          <cell r="C9607">
            <v>498.92689913580637</v>
          </cell>
          <cell r="D9607">
            <v>325.81131244901184</v>
          </cell>
          <cell r="E9607">
            <v>5.3745807860987247</v>
          </cell>
          <cell r="F9607">
            <v>5.3279304880586809</v>
          </cell>
          <cell r="G9607">
            <v>0</v>
          </cell>
          <cell r="H9607">
            <v>8.5388285849646695E-2</v>
          </cell>
          <cell r="I9607">
            <v>64.700923778080238</v>
          </cell>
          <cell r="J9607">
            <v>3.4445440438009509</v>
          </cell>
          <cell r="K9607">
            <v>2.7679671711383427</v>
          </cell>
          <cell r="L9607">
            <v>187.25769045148715</v>
          </cell>
          <cell r="M9607">
            <v>0</v>
          </cell>
          <cell r="N9607">
            <v>0</v>
          </cell>
          <cell r="O9607">
            <v>0</v>
          </cell>
          <cell r="P9607">
            <v>0.19404101371765137</v>
          </cell>
          <cell r="Q9607">
            <v>0.23141837120056152</v>
          </cell>
          <cell r="R9607">
            <v>0</v>
          </cell>
          <cell r="S9607">
            <v>0</v>
          </cell>
          <cell r="T9607">
            <v>319.79064945129102</v>
          </cell>
          <cell r="U9607">
            <v>8.1110572814941388</v>
          </cell>
          <cell r="V9607">
            <v>311.80341232701801</v>
          </cell>
          <cell r="W9607">
            <v>4.5140304057894625</v>
          </cell>
          <cell r="X9607">
            <v>67.881059654807501</v>
          </cell>
          <cell r="Y9607">
            <v>504.35350962782508</v>
          </cell>
          <cell r="Z9607">
            <v>3.4461057848097583</v>
          </cell>
          <cell r="AA9607">
            <v>406.23666660767225</v>
          </cell>
          <cell r="AB9607">
            <v>378.53755873352804</v>
          </cell>
          <cell r="AC9607">
            <v>4.8931163417778807</v>
          </cell>
          <cell r="AD9607">
            <v>4.908367845711715</v>
          </cell>
          <cell r="AE9607">
            <v>0</v>
          </cell>
          <cell r="AF9607">
            <v>0</v>
          </cell>
          <cell r="AG9607">
            <v>1349.9916666666404</v>
          </cell>
          <cell r="AH9607">
            <v>0</v>
          </cell>
          <cell r="AI9607">
            <v>807.99166666664053</v>
          </cell>
          <cell r="AJ9607">
            <v>0</v>
          </cell>
          <cell r="AK9607">
            <v>0</v>
          </cell>
          <cell r="AL9607">
            <v>0</v>
          </cell>
          <cell r="AM9607">
            <v>0</v>
          </cell>
          <cell r="AN9607">
            <v>0</v>
          </cell>
          <cell r="AO9607">
            <v>1493.0000001738081</v>
          </cell>
        </row>
        <row r="9608">
          <cell r="A9608">
            <v>41644.958333333336</v>
          </cell>
          <cell r="B9608">
            <v>41645</v>
          </cell>
          <cell r="C9608">
            <v>442.57307866168048</v>
          </cell>
          <cell r="D9608">
            <v>283.99952227237344</v>
          </cell>
          <cell r="E9608">
            <v>4.9915095535733869</v>
          </cell>
          <cell r="F9608">
            <v>4.9520689997229947</v>
          </cell>
          <cell r="G9608">
            <v>0</v>
          </cell>
          <cell r="H9608">
            <v>7.612194928836627E-2</v>
          </cell>
          <cell r="I9608">
            <v>52.361767231829823</v>
          </cell>
          <cell r="J9608">
            <v>3.3689967460095738</v>
          </cell>
          <cell r="K9608">
            <v>2.6652421421468815</v>
          </cell>
          <cell r="L9608">
            <v>187.25769041878766</v>
          </cell>
          <cell r="M9608">
            <v>0</v>
          </cell>
          <cell r="N9608">
            <v>0</v>
          </cell>
          <cell r="O9608">
            <v>0</v>
          </cell>
          <cell r="P9608">
            <v>0.19404101371765137</v>
          </cell>
          <cell r="Q9608">
            <v>0.23141837120056152</v>
          </cell>
          <cell r="R9608">
            <v>0</v>
          </cell>
          <cell r="S9608">
            <v>0</v>
          </cell>
          <cell r="T9608">
            <v>319.79064939544821</v>
          </cell>
          <cell r="U9608">
            <v>8.1110572814941406</v>
          </cell>
          <cell r="V9608">
            <v>291.81895785790181</v>
          </cell>
          <cell r="W9608">
            <v>4.3157490773991292</v>
          </cell>
          <cell r="X9608">
            <v>60.436667332715203</v>
          </cell>
          <cell r="Y9608">
            <v>506.6300693384772</v>
          </cell>
          <cell r="Z9608">
            <v>3.497908777668274</v>
          </cell>
          <cell r="AA9608">
            <v>346.28971889140655</v>
          </cell>
          <cell r="AB9608">
            <v>307.66122124059933</v>
          </cell>
          <cell r="AC9608">
            <v>4.5137890709392039</v>
          </cell>
          <cell r="AD9608">
            <v>4.6178905699280302</v>
          </cell>
          <cell r="AE9608">
            <v>0</v>
          </cell>
          <cell r="AF9608">
            <v>0</v>
          </cell>
          <cell r="AG9608">
            <v>1409.991751473432</v>
          </cell>
          <cell r="AH9608">
            <v>4.180555461722381E-4</v>
          </cell>
          <cell r="AI9608">
            <v>864.66708513208016</v>
          </cell>
          <cell r="AJ9608">
            <v>4.180555461722381E-4</v>
          </cell>
          <cell r="AK9608">
            <v>4.180555461722381E-4</v>
          </cell>
          <cell r="AL9608">
            <v>4.180555461722381E-4</v>
          </cell>
          <cell r="AM9608">
            <v>4.180555461722381E-4</v>
          </cell>
          <cell r="AN9608">
            <v>4.180555461722381E-4</v>
          </cell>
          <cell r="AO9608">
            <v>1492.999999913096</v>
          </cell>
        </row>
        <row r="9609">
          <cell r="A9609">
            <v>41644.000011574077</v>
          </cell>
          <cell r="B9609">
            <v>41645.000011574077</v>
          </cell>
          <cell r="C9609">
            <v>10208.965679788071</v>
          </cell>
          <cell r="D9609">
            <v>6630.2803171319902</v>
          </cell>
          <cell r="E9609">
            <v>4.9676347664571878</v>
          </cell>
          <cell r="F9609">
            <v>4.9217669860541129</v>
          </cell>
          <cell r="G9609">
            <v>660.64444436039776</v>
          </cell>
          <cell r="H9609">
            <v>0.17772036230261357</v>
          </cell>
          <cell r="I9609">
            <v>1297.0833488414078</v>
          </cell>
          <cell r="J9609">
            <v>3.7421722185834314</v>
          </cell>
          <cell r="K9609">
            <v>3.0625213384637116</v>
          </cell>
          <cell r="L9609">
            <v>4494.1845703125018</v>
          </cell>
          <cell r="M9609">
            <v>0</v>
          </cell>
          <cell r="N9609">
            <v>0</v>
          </cell>
          <cell r="O9609">
            <v>0</v>
          </cell>
          <cell r="P9609">
            <v>0.19404101371765123</v>
          </cell>
          <cell r="Q9609">
            <v>0.23141837120056169</v>
          </cell>
          <cell r="R9609">
            <v>0</v>
          </cell>
          <cell r="S9609">
            <v>0</v>
          </cell>
          <cell r="T9609">
            <v>7674.9755859375036</v>
          </cell>
          <cell r="U9609">
            <v>8.1110572814941388</v>
          </cell>
          <cell r="V9609">
            <v>7183.0085448134096</v>
          </cell>
          <cell r="W9609">
            <v>4.2884670366566882</v>
          </cell>
          <cell r="X9609">
            <v>1419.0486039054449</v>
          </cell>
          <cell r="Y9609">
            <v>8401.1841347135451</v>
          </cell>
          <cell r="Z9609">
            <v>3.4543973483392092</v>
          </cell>
          <cell r="AA9609">
            <v>9991.449439319571</v>
          </cell>
          <cell r="AB9609">
            <v>9333.940005077151</v>
          </cell>
          <cell r="AC9609">
            <v>4.8831355715348632</v>
          </cell>
          <cell r="AD9609">
            <v>4.9650755668122351</v>
          </cell>
          <cell r="AE9609">
            <v>0</v>
          </cell>
          <cell r="AF9609">
            <v>0</v>
          </cell>
          <cell r="AG9609">
            <v>719.99200000143992</v>
          </cell>
          <cell r="AH9609">
            <v>1.7361110706891244E-5</v>
          </cell>
          <cell r="AI9609">
            <v>279.85989006205716</v>
          </cell>
          <cell r="AJ9609">
            <v>1.7361110706891244E-5</v>
          </cell>
          <cell r="AK9609">
            <v>1.7361110706891244E-5</v>
          </cell>
          <cell r="AL9609">
            <v>1.7361110706891244E-5</v>
          </cell>
          <cell r="AM9609">
            <v>1.7361110706891244E-5</v>
          </cell>
          <cell r="AN9609">
            <v>1.7361110706891244E-5</v>
          </cell>
          <cell r="AO9609">
            <v>35832</v>
          </cell>
          <cell r="AP9609">
            <v>18921.33498265337</v>
          </cell>
        </row>
        <row r="9610">
          <cell r="A9610">
            <v>41644.999305555553</v>
          </cell>
          <cell r="B9610">
            <v>41645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1439.0050882975452</v>
          </cell>
          <cell r="AH9610">
            <v>9.9999997764825821E-3</v>
          </cell>
          <cell r="AI9610">
            <v>878.010009765625</v>
          </cell>
          <cell r="AJ9610">
            <v>9.9999997764825821E-3</v>
          </cell>
          <cell r="AK9610">
            <v>9.9999997764825821E-3</v>
          </cell>
          <cell r="AL9610">
            <v>9.9999997764825821E-3</v>
          </cell>
          <cell r="AM9610">
            <v>9.9999997764825821E-3</v>
          </cell>
          <cell r="AN9610">
            <v>9.9999997764825821E-3</v>
          </cell>
          <cell r="AO9610">
            <v>0</v>
          </cell>
          <cell r="AP9610">
            <v>0</v>
          </cell>
        </row>
        <row r="9611">
          <cell r="A9611">
            <v>41645</v>
          </cell>
          <cell r="B9611">
            <v>41645.041666666664</v>
          </cell>
          <cell r="C9611">
            <v>354.01585414743852</v>
          </cell>
          <cell r="D9611">
            <v>229.88129851750929</v>
          </cell>
          <cell r="E9611">
            <v>4.5131562086251966</v>
          </cell>
          <cell r="F9611">
            <v>4.4616491039904043</v>
          </cell>
          <cell r="G9611">
            <v>0</v>
          </cell>
          <cell r="H9611">
            <v>7.3660299115663255E-2</v>
          </cell>
          <cell r="I9611">
            <v>37.252870769866469</v>
          </cell>
          <cell r="J9611">
            <v>3.3106258180394286</v>
          </cell>
          <cell r="K9611">
            <v>2.6055700778949022</v>
          </cell>
          <cell r="L9611">
            <v>187.25769041878766</v>
          </cell>
          <cell r="M9611">
            <v>0</v>
          </cell>
          <cell r="N9611">
            <v>0</v>
          </cell>
          <cell r="O9611">
            <v>0</v>
          </cell>
          <cell r="P9611">
            <v>0.19404101371765137</v>
          </cell>
          <cell r="Q9611">
            <v>0.23141837120056152</v>
          </cell>
          <cell r="R9611">
            <v>0</v>
          </cell>
          <cell r="S9611">
            <v>0</v>
          </cell>
          <cell r="T9611">
            <v>319.79064939544821</v>
          </cell>
          <cell r="U9611">
            <v>8.1110572814941406</v>
          </cell>
          <cell r="V9611">
            <v>249.91121109404577</v>
          </cell>
          <cell r="W9611">
            <v>4.0789027256682822</v>
          </cell>
          <cell r="X9611">
            <v>50.342236622399419</v>
          </cell>
          <cell r="Y9611">
            <v>350.29799877571799</v>
          </cell>
          <cell r="Z9611">
            <v>3.5272450579556147</v>
          </cell>
          <cell r="AA9611">
            <v>345.83665177327248</v>
          </cell>
          <cell r="AB9611">
            <v>306.23463945961913</v>
          </cell>
          <cell r="AC9611">
            <v>4.5920002990476743</v>
          </cell>
          <cell r="AD9611">
            <v>4.7378482288907122</v>
          </cell>
          <cell r="AE9611">
            <v>0</v>
          </cell>
          <cell r="AF9611">
            <v>0</v>
          </cell>
          <cell r="AG9611">
            <v>29.991666664892787</v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L9611">
            <v>0</v>
          </cell>
          <cell r="AM9611">
            <v>0</v>
          </cell>
          <cell r="AN9611">
            <v>0</v>
          </cell>
          <cell r="AO9611">
            <v>1492.999999913096</v>
          </cell>
        </row>
        <row r="9612">
          <cell r="A9612">
            <v>41645.041666666664</v>
          </cell>
          <cell r="B9612">
            <v>41645.083333333336</v>
          </cell>
          <cell r="C9612">
            <v>273.31976970820079</v>
          </cell>
          <cell r="D9612">
            <v>174.13178923159307</v>
          </cell>
          <cell r="E9612">
            <v>3.9959658342031874</v>
          </cell>
          <cell r="F9612">
            <v>3.9396381782234058</v>
          </cell>
          <cell r="G9612">
            <v>0</v>
          </cell>
          <cell r="H9612">
            <v>8.128830485871448E-2</v>
          </cell>
          <cell r="I9612">
            <v>37.958697190033241</v>
          </cell>
          <cell r="J9612">
            <v>3.3485774861445963</v>
          </cell>
          <cell r="K9612">
            <v>2.6475554903349918</v>
          </cell>
          <cell r="L9612">
            <v>187.25769045148715</v>
          </cell>
          <cell r="M9612">
            <v>0</v>
          </cell>
          <cell r="N9612">
            <v>0</v>
          </cell>
          <cell r="O9612">
            <v>0</v>
          </cell>
          <cell r="P9612">
            <v>0.19404101371765137</v>
          </cell>
          <cell r="Q9612">
            <v>0.23141837120056152</v>
          </cell>
          <cell r="R9612">
            <v>0</v>
          </cell>
          <cell r="S9612">
            <v>0</v>
          </cell>
          <cell r="T9612">
            <v>319.79064945129102</v>
          </cell>
          <cell r="U9612">
            <v>8.1110572814941388</v>
          </cell>
          <cell r="V9612">
            <v>189.28684273942346</v>
          </cell>
          <cell r="W9612">
            <v>3.7050997532051975</v>
          </cell>
          <cell r="X9612">
            <v>42.214678927938365</v>
          </cell>
          <cell r="Y9612">
            <v>379.98841309665505</v>
          </cell>
          <cell r="Z9612">
            <v>3.399018049239444</v>
          </cell>
          <cell r="AA9612">
            <v>345.72661138605167</v>
          </cell>
          <cell r="AB9612">
            <v>306.04097586481566</v>
          </cell>
          <cell r="AC9612">
            <v>4.7457610765848051</v>
          </cell>
          <cell r="AD9612">
            <v>4.6040715640934851</v>
          </cell>
          <cell r="AE9612">
            <v>0</v>
          </cell>
          <cell r="AF9612">
            <v>0</v>
          </cell>
          <cell r="AG9612">
            <v>89.991666666640469</v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L9612">
            <v>0</v>
          </cell>
          <cell r="AM9612">
            <v>0</v>
          </cell>
          <cell r="AN9612">
            <v>0</v>
          </cell>
          <cell r="AO9612">
            <v>1493.0000001738081</v>
          </cell>
        </row>
        <row r="9613">
          <cell r="A9613">
            <v>41645.083333333336</v>
          </cell>
          <cell r="B9613">
            <v>41645.125</v>
          </cell>
          <cell r="C9613">
            <v>232.61444423641063</v>
          </cell>
          <cell r="D9613">
            <v>146.01941893200836</v>
          </cell>
          <cell r="E9613">
            <v>4.0145734598931462</v>
          </cell>
          <cell r="F9613">
            <v>3.9591450832985777</v>
          </cell>
          <cell r="G9613">
            <v>0</v>
          </cell>
          <cell r="H9613">
            <v>9.3528147472432238E-2</v>
          </cell>
          <cell r="I9613">
            <v>29.555075643253666</v>
          </cell>
          <cell r="J9613">
            <v>3.4480861160517451</v>
          </cell>
          <cell r="K9613">
            <v>2.750202569699423</v>
          </cell>
          <cell r="L9613">
            <v>187.25769041878766</v>
          </cell>
          <cell r="M9613">
            <v>0</v>
          </cell>
          <cell r="N9613">
            <v>0</v>
          </cell>
          <cell r="O9613">
            <v>0</v>
          </cell>
          <cell r="P9613">
            <v>0.19404101371765137</v>
          </cell>
          <cell r="Q9613">
            <v>0.23141837120056152</v>
          </cell>
          <cell r="R9613">
            <v>0</v>
          </cell>
          <cell r="S9613">
            <v>0</v>
          </cell>
          <cell r="T9613">
            <v>319.79064939544821</v>
          </cell>
          <cell r="U9613">
            <v>8.1110572814941406</v>
          </cell>
          <cell r="V9613">
            <v>195.60287007820477</v>
          </cell>
          <cell r="W9613">
            <v>3.7906875046131252</v>
          </cell>
          <cell r="X9613">
            <v>35.674383108360047</v>
          </cell>
          <cell r="Y9613">
            <v>358.88857139227724</v>
          </cell>
          <cell r="Z9613">
            <v>3.597654170464295</v>
          </cell>
          <cell r="AA9613">
            <v>344.49522708166091</v>
          </cell>
          <cell r="AB9613">
            <v>306.57937198113763</v>
          </cell>
          <cell r="AC9613">
            <v>4.5626032882324346</v>
          </cell>
          <cell r="AD9613">
            <v>4.7201721402976933</v>
          </cell>
          <cell r="AE9613">
            <v>0</v>
          </cell>
          <cell r="AF9613">
            <v>0</v>
          </cell>
          <cell r="AG9613">
            <v>149.99166666847256</v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L9613">
            <v>0</v>
          </cell>
          <cell r="AM9613">
            <v>0</v>
          </cell>
          <cell r="AN9613">
            <v>0</v>
          </cell>
          <cell r="AO9613">
            <v>1492.999999913096</v>
          </cell>
        </row>
        <row r="9614">
          <cell r="A9614">
            <v>41645.125</v>
          </cell>
          <cell r="B9614">
            <v>41645.166666666664</v>
          </cell>
          <cell r="C9614">
            <v>216.24609970971872</v>
          </cell>
          <cell r="D9614">
            <v>136.25955955368889</v>
          </cell>
          <cell r="E9614">
            <v>4.0476287028495559</v>
          </cell>
          <cell r="F9614">
            <v>3.9925525701011026</v>
          </cell>
          <cell r="G9614">
            <v>0</v>
          </cell>
          <cell r="H9614">
            <v>0.10270275771678986</v>
          </cell>
          <cell r="I9614">
            <v>28.255269572271096</v>
          </cell>
          <cell r="J9614">
            <v>3.6039847466603114</v>
          </cell>
          <cell r="K9614">
            <v>2.9243621428718773</v>
          </cell>
          <cell r="L9614">
            <v>187.25769041878766</v>
          </cell>
          <cell r="M9614">
            <v>0</v>
          </cell>
          <cell r="N9614">
            <v>0</v>
          </cell>
          <cell r="O9614">
            <v>0</v>
          </cell>
          <cell r="P9614">
            <v>0.19404101371765137</v>
          </cell>
          <cell r="Q9614">
            <v>0.23141837120056152</v>
          </cell>
          <cell r="R9614">
            <v>0</v>
          </cell>
          <cell r="S9614">
            <v>0</v>
          </cell>
          <cell r="T9614">
            <v>319.79064939544821</v>
          </cell>
          <cell r="U9614">
            <v>8.1110572814941406</v>
          </cell>
          <cell r="V9614">
            <v>190.92111452293111</v>
          </cell>
          <cell r="W9614">
            <v>3.8436842660102282</v>
          </cell>
          <cell r="X9614">
            <v>39.063151145356812</v>
          </cell>
          <cell r="Y9614">
            <v>173.72024193655034</v>
          </cell>
          <cell r="Z9614">
            <v>3.6605060762779806</v>
          </cell>
          <cell r="AA9614">
            <v>347.33946915189858</v>
          </cell>
          <cell r="AB9614">
            <v>305.94535099376611</v>
          </cell>
          <cell r="AC9614">
            <v>4.4863868290303826</v>
          </cell>
          <cell r="AD9614">
            <v>4.6559607188506513</v>
          </cell>
          <cell r="AE9614">
            <v>0</v>
          </cell>
          <cell r="AF9614">
            <v>0</v>
          </cell>
          <cell r="AG9614">
            <v>209.99166666489279</v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L9614">
            <v>0</v>
          </cell>
          <cell r="AM9614">
            <v>0</v>
          </cell>
          <cell r="AN9614">
            <v>0</v>
          </cell>
          <cell r="AO9614">
            <v>1492.999999913096</v>
          </cell>
        </row>
        <row r="9615">
          <cell r="A9615">
            <v>41645.166666666664</v>
          </cell>
          <cell r="B9615">
            <v>41645.208333333336</v>
          </cell>
          <cell r="C9615">
            <v>210.89539713661316</v>
          </cell>
          <cell r="D9615">
            <v>132.40247929934077</v>
          </cell>
          <cell r="E9615">
            <v>4.0446999310175222</v>
          </cell>
          <cell r="F9615">
            <v>3.9860371077107244</v>
          </cell>
          <cell r="G9615">
            <v>0</v>
          </cell>
          <cell r="H9615">
            <v>0.10050063464404757</v>
          </cell>
          <cell r="I9615">
            <v>28.261145568315655</v>
          </cell>
          <cell r="J9615">
            <v>3.8093837102259624</v>
          </cell>
          <cell r="K9615">
            <v>3.1177624265369017</v>
          </cell>
          <cell r="L9615">
            <v>187.25769045148715</v>
          </cell>
          <cell r="M9615">
            <v>0</v>
          </cell>
          <cell r="N9615">
            <v>0</v>
          </cell>
          <cell r="O9615">
            <v>0</v>
          </cell>
          <cell r="P9615">
            <v>0.19404101371765137</v>
          </cell>
          <cell r="Q9615">
            <v>0.23141837120056152</v>
          </cell>
          <cell r="R9615">
            <v>0</v>
          </cell>
          <cell r="S9615">
            <v>0</v>
          </cell>
          <cell r="T9615">
            <v>319.79064945129102</v>
          </cell>
          <cell r="U9615">
            <v>8.1110572814941388</v>
          </cell>
          <cell r="V9615">
            <v>181.83373764104246</v>
          </cell>
          <cell r="W9615">
            <v>3.8441859910242733</v>
          </cell>
          <cell r="X9615">
            <v>34.040695300514869</v>
          </cell>
          <cell r="Y9615">
            <v>209.35476642533729</v>
          </cell>
          <cell r="Z9615">
            <v>3.6894398265361805</v>
          </cell>
          <cell r="AA9615">
            <v>348.67027962013992</v>
          </cell>
          <cell r="AB9615">
            <v>306.05017294753435</v>
          </cell>
          <cell r="AC9615">
            <v>4.5809317164435877</v>
          </cell>
          <cell r="AD9615">
            <v>4.4633993042558266</v>
          </cell>
          <cell r="AE9615">
            <v>0</v>
          </cell>
          <cell r="AF9615">
            <v>0</v>
          </cell>
          <cell r="AG9615">
            <v>269.99166666664047</v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L9615">
            <v>0</v>
          </cell>
          <cell r="AM9615">
            <v>0</v>
          </cell>
          <cell r="AN9615">
            <v>0</v>
          </cell>
          <cell r="AO9615">
            <v>1493.0000001738081</v>
          </cell>
        </row>
        <row r="9616">
          <cell r="A9616">
            <v>41645.208333333336</v>
          </cell>
          <cell r="B9616">
            <v>41645.25</v>
          </cell>
          <cell r="C9616">
            <v>221.13465951974678</v>
          </cell>
          <cell r="D9616">
            <v>139.84137613379593</v>
          </cell>
          <cell r="E9616">
            <v>4.0218783656736807</v>
          </cell>
          <cell r="F9616">
            <v>3.9681335096851864</v>
          </cell>
          <cell r="G9616">
            <v>0</v>
          </cell>
          <cell r="H9616">
            <v>0.11686523669364371</v>
          </cell>
          <cell r="I9616">
            <v>35.443484034930279</v>
          </cell>
          <cell r="J9616">
            <v>3.955100013156609</v>
          </cell>
          <cell r="K9616">
            <v>3.2675070100424626</v>
          </cell>
          <cell r="L9616">
            <v>187.25769041878766</v>
          </cell>
          <cell r="M9616">
            <v>0</v>
          </cell>
          <cell r="N9616">
            <v>0</v>
          </cell>
          <cell r="O9616">
            <v>0</v>
          </cell>
          <cell r="P9616">
            <v>0.19404101371765137</v>
          </cell>
          <cell r="Q9616">
            <v>0.23141837120056152</v>
          </cell>
          <cell r="R9616">
            <v>0</v>
          </cell>
          <cell r="S9616">
            <v>0</v>
          </cell>
          <cell r="T9616">
            <v>319.79064939544821</v>
          </cell>
          <cell r="U9616">
            <v>8.1110572814941406</v>
          </cell>
          <cell r="V9616">
            <v>193.14521184308447</v>
          </cell>
          <cell r="W9616">
            <v>3.8110305107971492</v>
          </cell>
          <cell r="X9616">
            <v>36.805548665986372</v>
          </cell>
          <cell r="Y9616">
            <v>91.325724274280404</v>
          </cell>
          <cell r="Z9616">
            <v>3.6292047633042488</v>
          </cell>
          <cell r="AA9616">
            <v>346.23732840007892</v>
          </cell>
          <cell r="AB9616">
            <v>306.36595466510119</v>
          </cell>
          <cell r="AC9616">
            <v>4.7693075603307653</v>
          </cell>
          <cell r="AD9616">
            <v>4.6168170241144724</v>
          </cell>
          <cell r="AE9616">
            <v>0</v>
          </cell>
          <cell r="AF9616">
            <v>0</v>
          </cell>
          <cell r="AG9616">
            <v>329.99166666847253</v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L9616">
            <v>0</v>
          </cell>
          <cell r="AM9616">
            <v>0</v>
          </cell>
          <cell r="AN9616">
            <v>0</v>
          </cell>
          <cell r="AO9616">
            <v>1492.999999913096</v>
          </cell>
        </row>
        <row r="9617">
          <cell r="A9617">
            <v>41645.25</v>
          </cell>
          <cell r="B9617">
            <v>41645.291666666664</v>
          </cell>
          <cell r="C9617">
            <v>270.43128700659901</v>
          </cell>
          <cell r="D9617">
            <v>171.98259941066763</v>
          </cell>
          <cell r="E9617">
            <v>4.2024707811306907</v>
          </cell>
          <cell r="F9617">
            <v>4.150071377347162</v>
          </cell>
          <cell r="G9617">
            <v>0</v>
          </cell>
          <cell r="H9617">
            <v>0.12289303004783457</v>
          </cell>
          <cell r="I9617">
            <v>47.288595147190279</v>
          </cell>
          <cell r="J9617">
            <v>4.0989967187224421</v>
          </cell>
          <cell r="K9617">
            <v>3.4243232872731251</v>
          </cell>
          <cell r="L9617">
            <v>187.25769041878766</v>
          </cell>
          <cell r="M9617">
            <v>0</v>
          </cell>
          <cell r="N9617">
            <v>0</v>
          </cell>
          <cell r="O9617">
            <v>0</v>
          </cell>
          <cell r="P9617">
            <v>0.19404101371765137</v>
          </cell>
          <cell r="Q9617">
            <v>0.23141837120056152</v>
          </cell>
          <cell r="R9617">
            <v>0</v>
          </cell>
          <cell r="S9617">
            <v>0</v>
          </cell>
          <cell r="T9617">
            <v>319.79064939544821</v>
          </cell>
          <cell r="U9617">
            <v>8.1110572814941406</v>
          </cell>
          <cell r="V9617">
            <v>201.57742157863163</v>
          </cell>
          <cell r="W9617">
            <v>3.902086718069961</v>
          </cell>
          <cell r="X9617">
            <v>42.890908980694157</v>
          </cell>
          <cell r="Y9617">
            <v>299.59191072848864</v>
          </cell>
          <cell r="Z9617">
            <v>3.6102804872736676</v>
          </cell>
          <cell r="AA9617">
            <v>345.6606706037511</v>
          </cell>
          <cell r="AB9617">
            <v>304.84120906328349</v>
          </cell>
          <cell r="AC9617">
            <v>4.7438749207570376</v>
          </cell>
          <cell r="AD9617">
            <v>4.5797892941513973</v>
          </cell>
          <cell r="AE9617">
            <v>0</v>
          </cell>
          <cell r="AF9617">
            <v>0</v>
          </cell>
          <cell r="AG9617">
            <v>389.99166666489276</v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L9617">
            <v>0</v>
          </cell>
          <cell r="AM9617">
            <v>0</v>
          </cell>
          <cell r="AN9617">
            <v>0</v>
          </cell>
          <cell r="AO9617">
            <v>1492.999999913096</v>
          </cell>
        </row>
        <row r="9618">
          <cell r="A9618">
            <v>41645.291666666664</v>
          </cell>
          <cell r="B9618">
            <v>41645.333333333336</v>
          </cell>
          <cell r="C9618">
            <v>310.97554931389743</v>
          </cell>
          <cell r="D9618">
            <v>199.98611836686854</v>
          </cell>
          <cell r="E9618">
            <v>4.3470852079512996</v>
          </cell>
          <cell r="F9618">
            <v>4.2908526587333728</v>
          </cell>
          <cell r="G9618">
            <v>0</v>
          </cell>
          <cell r="H9618">
            <v>0.11801124142309125</v>
          </cell>
          <cell r="I9618">
            <v>39.065028411564583</v>
          </cell>
          <cell r="J9618">
            <v>4.1987641652410268</v>
          </cell>
          <cell r="K9618">
            <v>3.511849628554045</v>
          </cell>
          <cell r="L9618">
            <v>187.25769045148715</v>
          </cell>
          <cell r="M9618">
            <v>0</v>
          </cell>
          <cell r="N9618">
            <v>0</v>
          </cell>
          <cell r="O9618">
            <v>0</v>
          </cell>
          <cell r="P9618">
            <v>0.19404101371765137</v>
          </cell>
          <cell r="Q9618">
            <v>0.23141837120056152</v>
          </cell>
          <cell r="R9618">
            <v>0</v>
          </cell>
          <cell r="S9618">
            <v>0</v>
          </cell>
          <cell r="T9618">
            <v>319.79064945129102</v>
          </cell>
          <cell r="U9618">
            <v>8.1110572814941388</v>
          </cell>
          <cell r="V9618">
            <v>215.23646110006729</v>
          </cell>
          <cell r="W9618">
            <v>3.977325475145153</v>
          </cell>
          <cell r="X9618">
            <v>49.799938207161532</v>
          </cell>
          <cell r="Y9618">
            <v>68.424711495707328</v>
          </cell>
          <cell r="Z9618">
            <v>3.5656689935231003</v>
          </cell>
          <cell r="AA9618">
            <v>345.68379421847271</v>
          </cell>
          <cell r="AB9618">
            <v>305.34381595298288</v>
          </cell>
          <cell r="AC9618">
            <v>4.5402575069307609</v>
          </cell>
          <cell r="AD9618">
            <v>4.7355481519150331</v>
          </cell>
          <cell r="AE9618">
            <v>0</v>
          </cell>
          <cell r="AF9618">
            <v>0</v>
          </cell>
          <cell r="AG9618">
            <v>449.99166666664047</v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L9618">
            <v>0</v>
          </cell>
          <cell r="AM9618">
            <v>0</v>
          </cell>
          <cell r="AN9618">
            <v>0</v>
          </cell>
          <cell r="AO9618">
            <v>1493.0000001738081</v>
          </cell>
        </row>
        <row r="9619">
          <cell r="A9619">
            <v>41645.333333333336</v>
          </cell>
          <cell r="B9619">
            <v>41645.375</v>
          </cell>
          <cell r="C9619">
            <v>365.9215233931692</v>
          </cell>
          <cell r="D9619">
            <v>237.56114031075796</v>
          </cell>
          <cell r="E9619">
            <v>4.5347230923492017</v>
          </cell>
          <cell r="F9619">
            <v>4.4826683622218493</v>
          </cell>
          <cell r="G9619">
            <v>277.62222224660218</v>
          </cell>
          <cell r="H9619">
            <v>0.42886932417329088</v>
          </cell>
          <cell r="I9619">
            <v>40.636970261427571</v>
          </cell>
          <cell r="J9619">
            <v>4.0810674428916727</v>
          </cell>
          <cell r="K9619">
            <v>3.3672769731910721</v>
          </cell>
          <cell r="L9619">
            <v>187.25769041878766</v>
          </cell>
          <cell r="M9619">
            <v>0</v>
          </cell>
          <cell r="N9619">
            <v>0</v>
          </cell>
          <cell r="O9619">
            <v>0</v>
          </cell>
          <cell r="P9619">
            <v>0.19404101371765137</v>
          </cell>
          <cell r="Q9619">
            <v>0.23141837120056152</v>
          </cell>
          <cell r="R9619">
            <v>0</v>
          </cell>
          <cell r="S9619">
            <v>0</v>
          </cell>
          <cell r="T9619">
            <v>319.79064939544821</v>
          </cell>
          <cell r="U9619">
            <v>8.1110572814941406</v>
          </cell>
          <cell r="V9619">
            <v>239.32728123984157</v>
          </cell>
          <cell r="W9619">
            <v>3.9848377721418662</v>
          </cell>
          <cell r="X9619">
            <v>54.225306507707145</v>
          </cell>
          <cell r="Y9619">
            <v>249.69666018013552</v>
          </cell>
          <cell r="Z9619">
            <v>3.4732086128555997</v>
          </cell>
          <cell r="AA9619">
            <v>365.40710265461479</v>
          </cell>
          <cell r="AB9619">
            <v>327.71628353099965</v>
          </cell>
          <cell r="AC9619">
            <v>4.6867935392730189</v>
          </cell>
          <cell r="AD9619">
            <v>4.73397326471179</v>
          </cell>
          <cell r="AE9619">
            <v>0</v>
          </cell>
          <cell r="AF9619">
            <v>0</v>
          </cell>
          <cell r="AG9619">
            <v>509.99166666847253</v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L9619">
            <v>0</v>
          </cell>
          <cell r="AM9619">
            <v>0</v>
          </cell>
          <cell r="AN9619">
            <v>0</v>
          </cell>
          <cell r="AO9619">
            <v>1492.999999913096</v>
          </cell>
        </row>
        <row r="9620">
          <cell r="A9620">
            <v>41645.375</v>
          </cell>
          <cell r="B9620">
            <v>41645.416666666664</v>
          </cell>
          <cell r="C9620">
            <v>427.53154441066891</v>
          </cell>
          <cell r="D9620">
            <v>275.05939066018431</v>
          </cell>
          <cell r="E9620">
            <v>4.8369626878378735</v>
          </cell>
          <cell r="F9620">
            <v>4.7924771335392133</v>
          </cell>
          <cell r="G9620">
            <v>0</v>
          </cell>
          <cell r="H9620">
            <v>0.14177641974549279</v>
          </cell>
          <cell r="I9620">
            <v>47.33103772318038</v>
          </cell>
          <cell r="J9620">
            <v>3.9824796385232273</v>
          </cell>
          <cell r="K9620">
            <v>3.3135334849359395</v>
          </cell>
          <cell r="L9620">
            <v>187.25769041878766</v>
          </cell>
          <cell r="M9620">
            <v>0</v>
          </cell>
          <cell r="N9620">
            <v>0</v>
          </cell>
          <cell r="O9620">
            <v>0</v>
          </cell>
          <cell r="P9620">
            <v>0.19404101371765137</v>
          </cell>
          <cell r="Q9620">
            <v>0.23141837120056152</v>
          </cell>
          <cell r="R9620">
            <v>0</v>
          </cell>
          <cell r="S9620">
            <v>0</v>
          </cell>
          <cell r="T9620">
            <v>319.79064939544821</v>
          </cell>
          <cell r="U9620">
            <v>8.1110572814941406</v>
          </cell>
          <cell r="V9620">
            <v>268.38314483796682</v>
          </cell>
          <cell r="W9620">
            <v>4.2097568333825715</v>
          </cell>
          <cell r="X9620">
            <v>57.498543789243087</v>
          </cell>
          <cell r="Y9620">
            <v>169.38683950709637</v>
          </cell>
          <cell r="Z9620">
            <v>3.4426061312105882</v>
          </cell>
          <cell r="AA9620">
            <v>409.01935600519653</v>
          </cell>
          <cell r="AB9620">
            <v>382.67406772964313</v>
          </cell>
          <cell r="AC9620">
            <v>4.7959634198678023</v>
          </cell>
          <cell r="AD9620">
            <v>4.8432504336064897</v>
          </cell>
          <cell r="AE9620">
            <v>0</v>
          </cell>
          <cell r="AF9620">
            <v>0</v>
          </cell>
          <cell r="AG9620">
            <v>569.99166666489282</v>
          </cell>
          <cell r="AH9620">
            <v>0</v>
          </cell>
          <cell r="AI9620">
            <v>9.6266666652883099</v>
          </cell>
          <cell r="AJ9620">
            <v>0</v>
          </cell>
          <cell r="AK9620">
            <v>0</v>
          </cell>
          <cell r="AL9620">
            <v>0</v>
          </cell>
          <cell r="AM9620">
            <v>0</v>
          </cell>
          <cell r="AN9620">
            <v>0</v>
          </cell>
          <cell r="AO9620">
            <v>1492.999999913096</v>
          </cell>
        </row>
        <row r="9621">
          <cell r="A9621">
            <v>41645.416666666664</v>
          </cell>
          <cell r="B9621">
            <v>41645.458333333336</v>
          </cell>
          <cell r="C9621">
            <v>524.00741882121099</v>
          </cell>
          <cell r="D9621">
            <v>341.04759260678662</v>
          </cell>
          <cell r="E9621">
            <v>5.4251205022840212</v>
          </cell>
          <cell r="F9621">
            <v>5.3806651795909559</v>
          </cell>
          <cell r="G9621">
            <v>0</v>
          </cell>
          <cell r="H9621">
            <v>0.14280562301413827</v>
          </cell>
          <cell r="I9621">
            <v>66.713111700901806</v>
          </cell>
          <cell r="J9621">
            <v>3.9550325274456863</v>
          </cell>
          <cell r="K9621">
            <v>3.2708418236831815</v>
          </cell>
          <cell r="L9621">
            <v>187.25769045148715</v>
          </cell>
          <cell r="M9621">
            <v>0</v>
          </cell>
          <cell r="N9621">
            <v>0</v>
          </cell>
          <cell r="O9621">
            <v>0</v>
          </cell>
          <cell r="P9621">
            <v>0.19404101371765137</v>
          </cell>
          <cell r="Q9621">
            <v>0.23141837120056152</v>
          </cell>
          <cell r="R9621">
            <v>0</v>
          </cell>
          <cell r="S9621">
            <v>0</v>
          </cell>
          <cell r="T9621">
            <v>319.79064945129102</v>
          </cell>
          <cell r="U9621">
            <v>8.1110572814941388</v>
          </cell>
          <cell r="V9621">
            <v>290.74861345327986</v>
          </cell>
          <cell r="W9621">
            <v>4.4865321759901047</v>
          </cell>
          <cell r="X9621">
            <v>68.564970500736706</v>
          </cell>
          <cell r="Y9621">
            <v>220.40094174971694</v>
          </cell>
          <cell r="Z9621">
            <v>3.3486994769694984</v>
          </cell>
          <cell r="AA9621">
            <v>408.22920813395064</v>
          </cell>
          <cell r="AB9621">
            <v>381.74141902246822</v>
          </cell>
          <cell r="AC9621">
            <v>4.9191682073305021</v>
          </cell>
          <cell r="AD9621">
            <v>4.7759601010453121</v>
          </cell>
          <cell r="AE9621">
            <v>0</v>
          </cell>
          <cell r="AF9621">
            <v>0</v>
          </cell>
          <cell r="AG9621">
            <v>629.99166666664053</v>
          </cell>
          <cell r="AH9621">
            <v>0</v>
          </cell>
          <cell r="AI9621">
            <v>63.991666666640477</v>
          </cell>
          <cell r="AJ9621">
            <v>0</v>
          </cell>
          <cell r="AK9621">
            <v>0</v>
          </cell>
          <cell r="AL9621">
            <v>0</v>
          </cell>
          <cell r="AM9621">
            <v>0</v>
          </cell>
          <cell r="AN9621">
            <v>0</v>
          </cell>
          <cell r="AO9621">
            <v>1493.0000001738081</v>
          </cell>
        </row>
        <row r="9622">
          <cell r="A9622">
            <v>41645.458333333336</v>
          </cell>
          <cell r="B9622">
            <v>41645.5</v>
          </cell>
          <cell r="C9622">
            <v>559.06999133734382</v>
          </cell>
          <cell r="D9622">
            <v>369.55542962738667</v>
          </cell>
          <cell r="E9622">
            <v>5.7223605608963179</v>
          </cell>
          <cell r="F9622">
            <v>5.6791522867169641</v>
          </cell>
          <cell r="G9622">
            <v>0</v>
          </cell>
          <cell r="H9622">
            <v>0.13671504133251988</v>
          </cell>
          <cell r="I9622">
            <v>76.624623728962774</v>
          </cell>
          <cell r="J9622">
            <v>3.8204268283291785</v>
          </cell>
          <cell r="K9622">
            <v>3.1358952853394317</v>
          </cell>
          <cell r="L9622">
            <v>187.25769041878766</v>
          </cell>
          <cell r="M9622">
            <v>0</v>
          </cell>
          <cell r="N9622">
            <v>0</v>
          </cell>
          <cell r="O9622">
            <v>0</v>
          </cell>
          <cell r="P9622">
            <v>0.19404101371765137</v>
          </cell>
          <cell r="Q9622">
            <v>0.23141837120056152</v>
          </cell>
          <cell r="R9622">
            <v>0</v>
          </cell>
          <cell r="S9622">
            <v>0</v>
          </cell>
          <cell r="T9622">
            <v>319.79064939544821</v>
          </cell>
          <cell r="U9622">
            <v>8.1110572814941406</v>
          </cell>
          <cell r="V9622">
            <v>311.97050978623435</v>
          </cell>
          <cell r="W9622">
            <v>4.6617110716824781</v>
          </cell>
          <cell r="X9622">
            <v>75.255089861892245</v>
          </cell>
          <cell r="Y9622">
            <v>322.10548416618457</v>
          </cell>
          <cell r="Z9622">
            <v>3.2897789610800321</v>
          </cell>
          <cell r="AA9622">
            <v>452.091317867822</v>
          </cell>
          <cell r="AB9622">
            <v>427.52044588020254</v>
          </cell>
          <cell r="AC9622">
            <v>5.0630094475210639</v>
          </cell>
          <cell r="AD9622">
            <v>5.1036922666619251</v>
          </cell>
          <cell r="AE9622">
            <v>0</v>
          </cell>
          <cell r="AF9622">
            <v>0</v>
          </cell>
          <cell r="AG9622">
            <v>689.99166666847259</v>
          </cell>
          <cell r="AH9622">
            <v>0</v>
          </cell>
          <cell r="AI9622">
            <v>123.99166666847256</v>
          </cell>
          <cell r="AJ9622">
            <v>0</v>
          </cell>
          <cell r="AK9622">
            <v>0</v>
          </cell>
          <cell r="AL9622">
            <v>0</v>
          </cell>
          <cell r="AM9622">
            <v>0</v>
          </cell>
          <cell r="AN9622">
            <v>0</v>
          </cell>
          <cell r="AO9622">
            <v>1492.999999913096</v>
          </cell>
        </row>
        <row r="9623">
          <cell r="A9623">
            <v>41645.5</v>
          </cell>
          <cell r="B9623">
            <v>41645.541666666664</v>
          </cell>
          <cell r="C9623">
            <v>566.5047499203032</v>
          </cell>
          <cell r="D9623">
            <v>375.85942701212059</v>
          </cell>
          <cell r="E9623">
            <v>5.9128894761190915</v>
          </cell>
          <cell r="F9623">
            <v>5.8856353590524995</v>
          </cell>
          <cell r="G9623">
            <v>0</v>
          </cell>
          <cell r="H9623">
            <v>0.12693517612077088</v>
          </cell>
          <cell r="I9623">
            <v>77.712715550029941</v>
          </cell>
          <cell r="J9623">
            <v>3.7261763215067734</v>
          </cell>
          <cell r="K9623">
            <v>3.0632373558149735</v>
          </cell>
          <cell r="L9623">
            <v>187.25769041878766</v>
          </cell>
          <cell r="M9623">
            <v>0</v>
          </cell>
          <cell r="N9623">
            <v>0</v>
          </cell>
          <cell r="O9623">
            <v>0</v>
          </cell>
          <cell r="P9623">
            <v>0.19404101371765137</v>
          </cell>
          <cell r="Q9623">
            <v>0.23141837120056152</v>
          </cell>
          <cell r="R9623">
            <v>0</v>
          </cell>
          <cell r="S9623">
            <v>0</v>
          </cell>
          <cell r="T9623">
            <v>319.79064939544821</v>
          </cell>
          <cell r="U9623">
            <v>8.1110572814941406</v>
          </cell>
          <cell r="V9623">
            <v>322.77696972779933</v>
          </cell>
          <cell r="W9623">
            <v>4.8060322539770182</v>
          </cell>
          <cell r="X9623">
            <v>71.505701272755758</v>
          </cell>
          <cell r="Y9623">
            <v>554.73645892006175</v>
          </cell>
          <cell r="Z9623">
            <v>3.5173483689720477</v>
          </cell>
          <cell r="AA9623">
            <v>494.9995251849964</v>
          </cell>
          <cell r="AB9623">
            <v>469.51523457165672</v>
          </cell>
          <cell r="AC9623">
            <v>5.2427220874780351</v>
          </cell>
          <cell r="AD9623">
            <v>5.2084573639396092</v>
          </cell>
          <cell r="AE9623">
            <v>0</v>
          </cell>
          <cell r="AF9623">
            <v>0</v>
          </cell>
          <cell r="AG9623">
            <v>749.99166666489282</v>
          </cell>
          <cell r="AH9623">
            <v>0</v>
          </cell>
          <cell r="AI9623">
            <v>183.99166666489279</v>
          </cell>
          <cell r="AJ9623">
            <v>0</v>
          </cell>
          <cell r="AK9623">
            <v>0</v>
          </cell>
          <cell r="AL9623">
            <v>0</v>
          </cell>
          <cell r="AM9623">
            <v>0</v>
          </cell>
          <cell r="AN9623">
            <v>0</v>
          </cell>
          <cell r="AO9623">
            <v>1492.999999913096</v>
          </cell>
        </row>
        <row r="9624">
          <cell r="A9624">
            <v>41645.541666666664</v>
          </cell>
          <cell r="B9624">
            <v>41645.583333333336</v>
          </cell>
          <cell r="C9624">
            <v>546.4364052545908</v>
          </cell>
          <cell r="D9624">
            <v>357.50536358697792</v>
          </cell>
          <cell r="E9624">
            <v>5.7238715908268007</v>
          </cell>
          <cell r="F9624">
            <v>5.6959372850328451</v>
          </cell>
          <cell r="G9624">
            <v>0</v>
          </cell>
          <cell r="H9624">
            <v>0.1186170417729098</v>
          </cell>
          <cell r="I9624">
            <v>76.437867373802632</v>
          </cell>
          <cell r="J9624">
            <v>3.7082204222680475</v>
          </cell>
          <cell r="K9624">
            <v>3.0556981298653483</v>
          </cell>
          <cell r="L9624">
            <v>187.25769045148715</v>
          </cell>
          <cell r="M9624">
            <v>0</v>
          </cell>
          <cell r="N9624">
            <v>0</v>
          </cell>
          <cell r="O9624">
            <v>0</v>
          </cell>
          <cell r="P9624">
            <v>0.19404101371765137</v>
          </cell>
          <cell r="Q9624">
            <v>0.23141837120056152</v>
          </cell>
          <cell r="R9624">
            <v>0</v>
          </cell>
          <cell r="S9624">
            <v>0</v>
          </cell>
          <cell r="T9624">
            <v>319.79064945129102</v>
          </cell>
          <cell r="U9624">
            <v>8.1110572814941388</v>
          </cell>
          <cell r="V9624">
            <v>309.07925273140802</v>
          </cell>
          <cell r="W9624">
            <v>4.7174540125574671</v>
          </cell>
          <cell r="X9624">
            <v>73.753279058905804</v>
          </cell>
          <cell r="Y9624">
            <v>399.11988316030738</v>
          </cell>
          <cell r="Z9624">
            <v>3.4601483742474319</v>
          </cell>
          <cell r="AA9624">
            <v>495.56471078991075</v>
          </cell>
          <cell r="AB9624">
            <v>470.61277134311263</v>
          </cell>
          <cell r="AC9624">
            <v>5.249750137320679</v>
          </cell>
          <cell r="AD9624">
            <v>5.2544151941855244</v>
          </cell>
          <cell r="AE9624">
            <v>0</v>
          </cell>
          <cell r="AF9624">
            <v>0</v>
          </cell>
          <cell r="AG9624">
            <v>809.99166666664053</v>
          </cell>
          <cell r="AH9624">
            <v>0</v>
          </cell>
          <cell r="AI9624">
            <v>243.99166666664047</v>
          </cell>
          <cell r="AJ9624">
            <v>0</v>
          </cell>
          <cell r="AK9624">
            <v>0</v>
          </cell>
          <cell r="AL9624">
            <v>0</v>
          </cell>
          <cell r="AM9624">
            <v>0</v>
          </cell>
          <cell r="AN9624">
            <v>0</v>
          </cell>
          <cell r="AO9624">
            <v>1493.0000001738081</v>
          </cell>
        </row>
        <row r="9625">
          <cell r="A9625">
            <v>41645.583333333336</v>
          </cell>
          <cell r="B9625">
            <v>41645.625</v>
          </cell>
          <cell r="C9625">
            <v>523.734598009411</v>
          </cell>
          <cell r="D9625">
            <v>342.97453993548623</v>
          </cell>
          <cell r="E9625">
            <v>5.5324968418641634</v>
          </cell>
          <cell r="F9625">
            <v>5.4878304725056362</v>
          </cell>
          <cell r="G9625">
            <v>0</v>
          </cell>
          <cell r="H9625">
            <v>0.11485526482267742</v>
          </cell>
          <cell r="I9625">
            <v>78.56184182618837</v>
          </cell>
          <cell r="J9625">
            <v>3.7074455287724204</v>
          </cell>
          <cell r="K9625">
            <v>3.0504608352983715</v>
          </cell>
          <cell r="L9625">
            <v>187.25769041878766</v>
          </cell>
          <cell r="M9625">
            <v>0</v>
          </cell>
          <cell r="N9625">
            <v>0</v>
          </cell>
          <cell r="O9625">
            <v>0</v>
          </cell>
          <cell r="P9625">
            <v>0.19404101371765137</v>
          </cell>
          <cell r="Q9625">
            <v>0.23141837120056152</v>
          </cell>
          <cell r="R9625">
            <v>0</v>
          </cell>
          <cell r="S9625">
            <v>0</v>
          </cell>
          <cell r="T9625">
            <v>319.79064939544821</v>
          </cell>
          <cell r="U9625">
            <v>8.1110572814941406</v>
          </cell>
          <cell r="V9625">
            <v>294.66042163392677</v>
          </cell>
          <cell r="W9625">
            <v>4.6008392688775812</v>
          </cell>
          <cell r="X9625">
            <v>71.324587129701257</v>
          </cell>
          <cell r="Y9625">
            <v>455.24060808872997</v>
          </cell>
          <cell r="Z9625">
            <v>3.4361575709339922</v>
          </cell>
          <cell r="AA9625">
            <v>495.84393287304169</v>
          </cell>
          <cell r="AB9625">
            <v>469.41008547736709</v>
          </cell>
          <cell r="AC9625">
            <v>5.223762512214666</v>
          </cell>
          <cell r="AD9625">
            <v>5.3309813340964114</v>
          </cell>
          <cell r="AE9625">
            <v>0</v>
          </cell>
          <cell r="AF9625">
            <v>0</v>
          </cell>
          <cell r="AG9625">
            <v>869.99166666847259</v>
          </cell>
          <cell r="AH9625">
            <v>0</v>
          </cell>
          <cell r="AI9625">
            <v>303.99166666847253</v>
          </cell>
          <cell r="AJ9625">
            <v>0</v>
          </cell>
          <cell r="AK9625">
            <v>0</v>
          </cell>
          <cell r="AL9625">
            <v>0</v>
          </cell>
          <cell r="AM9625">
            <v>0</v>
          </cell>
          <cell r="AN9625">
            <v>0</v>
          </cell>
          <cell r="AO9625">
            <v>1492.999999913096</v>
          </cell>
        </row>
        <row r="9626">
          <cell r="A9626">
            <v>41645.625</v>
          </cell>
          <cell r="B9626">
            <v>41645.666666666664</v>
          </cell>
          <cell r="C9626">
            <v>497.35434040463224</v>
          </cell>
          <cell r="D9626">
            <v>323.97369894846383</v>
          </cell>
          <cell r="E9626">
            <v>5.3156589821919793</v>
          </cell>
          <cell r="F9626">
            <v>5.2665855423565837</v>
          </cell>
          <cell r="G9626">
            <v>0</v>
          </cell>
          <cell r="H9626">
            <v>0.11663607895374077</v>
          </cell>
          <cell r="I9626">
            <v>68.596312040428757</v>
          </cell>
          <cell r="J9626">
            <v>3.730470571252174</v>
          </cell>
          <cell r="K9626">
            <v>3.0752676924062388</v>
          </cell>
          <cell r="L9626">
            <v>187.25769041878766</v>
          </cell>
          <cell r="M9626">
            <v>0</v>
          </cell>
          <cell r="N9626">
            <v>0</v>
          </cell>
          <cell r="O9626">
            <v>0</v>
          </cell>
          <cell r="P9626">
            <v>0.19404101371765137</v>
          </cell>
          <cell r="Q9626">
            <v>0.23141837120056152</v>
          </cell>
          <cell r="R9626">
            <v>0</v>
          </cell>
          <cell r="S9626">
            <v>0</v>
          </cell>
          <cell r="T9626">
            <v>319.79064939544821</v>
          </cell>
          <cell r="U9626">
            <v>8.1110572814941406</v>
          </cell>
          <cell r="V9626">
            <v>288.66242747004708</v>
          </cell>
          <cell r="W9626">
            <v>4.504082383312725</v>
          </cell>
          <cell r="X9626">
            <v>68.903364600911715</v>
          </cell>
          <cell r="Y9626">
            <v>499.3308199987431</v>
          </cell>
          <cell r="Z9626">
            <v>3.4445670578310756</v>
          </cell>
          <cell r="AA9626">
            <v>497.5512155446649</v>
          </cell>
          <cell r="AB9626">
            <v>468.96617909998889</v>
          </cell>
          <cell r="AC9626">
            <v>5.1713859240221254</v>
          </cell>
          <cell r="AD9626">
            <v>5.2683593696866975</v>
          </cell>
          <cell r="AE9626">
            <v>0</v>
          </cell>
          <cell r="AF9626">
            <v>0</v>
          </cell>
          <cell r="AG9626">
            <v>929.99166666489282</v>
          </cell>
          <cell r="AH9626">
            <v>0</v>
          </cell>
          <cell r="AI9626">
            <v>363.99166666489276</v>
          </cell>
          <cell r="AJ9626">
            <v>0</v>
          </cell>
          <cell r="AK9626">
            <v>0</v>
          </cell>
          <cell r="AL9626">
            <v>0</v>
          </cell>
          <cell r="AM9626">
            <v>0</v>
          </cell>
          <cell r="AN9626">
            <v>0</v>
          </cell>
          <cell r="AO9626">
            <v>1492.999999913096</v>
          </cell>
        </row>
        <row r="9627">
          <cell r="A9627">
            <v>41645.666666666664</v>
          </cell>
          <cell r="B9627">
            <v>41645.708333333336</v>
          </cell>
          <cell r="C9627">
            <v>493.91533893374117</v>
          </cell>
          <cell r="D9627">
            <v>321.69680898322775</v>
          </cell>
          <cell r="E9627">
            <v>5.2858347189456634</v>
          </cell>
          <cell r="F9627">
            <v>5.2356207516479651</v>
          </cell>
          <cell r="G9627">
            <v>0</v>
          </cell>
          <cell r="H9627">
            <v>0.119875765111844</v>
          </cell>
          <cell r="I9627">
            <v>63.522497705381191</v>
          </cell>
          <cell r="J9627">
            <v>3.7780515684009202</v>
          </cell>
          <cell r="K9627">
            <v>3.1242908570488499</v>
          </cell>
          <cell r="L9627">
            <v>187.25769045148715</v>
          </cell>
          <cell r="M9627">
            <v>0</v>
          </cell>
          <cell r="N9627">
            <v>0</v>
          </cell>
          <cell r="O9627">
            <v>0</v>
          </cell>
          <cell r="P9627">
            <v>0.19404101371765137</v>
          </cell>
          <cell r="Q9627">
            <v>0.23141837120056152</v>
          </cell>
          <cell r="R9627">
            <v>0</v>
          </cell>
          <cell r="S9627">
            <v>0</v>
          </cell>
          <cell r="T9627">
            <v>319.79064945129102</v>
          </cell>
          <cell r="U9627">
            <v>8.1110572814941388</v>
          </cell>
          <cell r="V9627">
            <v>290.0468768364334</v>
          </cell>
          <cell r="W9627">
            <v>4.4519641947703077</v>
          </cell>
          <cell r="X9627">
            <v>68.289253984446447</v>
          </cell>
          <cell r="Y9627">
            <v>420.11913956553542</v>
          </cell>
          <cell r="Z9627">
            <v>3.4100711345576697</v>
          </cell>
          <cell r="AA9627">
            <v>492.81746662758638</v>
          </cell>
          <cell r="AB9627">
            <v>469.21282608023637</v>
          </cell>
          <cell r="AC9627">
            <v>5.2222856415862262</v>
          </cell>
          <cell r="AD9627">
            <v>5.3266712559322338</v>
          </cell>
          <cell r="AE9627">
            <v>0</v>
          </cell>
          <cell r="AF9627">
            <v>0</v>
          </cell>
          <cell r="AG9627">
            <v>989.99166666664053</v>
          </cell>
          <cell r="AH9627">
            <v>0</v>
          </cell>
          <cell r="AI9627">
            <v>423.99166666664047</v>
          </cell>
          <cell r="AJ9627">
            <v>0</v>
          </cell>
          <cell r="AK9627">
            <v>0</v>
          </cell>
          <cell r="AL9627">
            <v>0</v>
          </cell>
          <cell r="AM9627">
            <v>0</v>
          </cell>
          <cell r="AN9627">
            <v>0</v>
          </cell>
          <cell r="AO9627">
            <v>1493.0000001738081</v>
          </cell>
        </row>
        <row r="9628">
          <cell r="A9628">
            <v>41645.708333333336</v>
          </cell>
          <cell r="B9628">
            <v>41645.75</v>
          </cell>
          <cell r="C9628">
            <v>500.9469224641947</v>
          </cell>
          <cell r="D9628">
            <v>325.66534600413149</v>
          </cell>
          <cell r="E9628">
            <v>5.2408486314593699</v>
          </cell>
          <cell r="F9628">
            <v>5.2035699888030598</v>
          </cell>
          <cell r="G9628">
            <v>0</v>
          </cell>
          <cell r="H9628">
            <v>0.12403315385173784</v>
          </cell>
          <cell r="I9628">
            <v>69.49685043360752</v>
          </cell>
          <cell r="J9628">
            <v>3.8173474868145956</v>
          </cell>
          <cell r="K9628">
            <v>3.1622379223512209</v>
          </cell>
          <cell r="L9628">
            <v>187.25769041878766</v>
          </cell>
          <cell r="M9628">
            <v>0</v>
          </cell>
          <cell r="N9628">
            <v>0</v>
          </cell>
          <cell r="O9628">
            <v>0</v>
          </cell>
          <cell r="P9628">
            <v>0.19404101371765137</v>
          </cell>
          <cell r="Q9628">
            <v>0.23141837120056152</v>
          </cell>
          <cell r="R9628">
            <v>0</v>
          </cell>
          <cell r="S9628">
            <v>0</v>
          </cell>
          <cell r="T9628">
            <v>319.79064939544821</v>
          </cell>
          <cell r="U9628">
            <v>8.1110572814941406</v>
          </cell>
          <cell r="V9628">
            <v>278.62922589461988</v>
          </cell>
          <cell r="W9628">
            <v>4.4097732314047464</v>
          </cell>
          <cell r="X9628">
            <v>73.422873545729146</v>
          </cell>
          <cell r="Y9628">
            <v>480.5160777723072</v>
          </cell>
          <cell r="Z9628">
            <v>3.2990715238793191</v>
          </cell>
          <cell r="AA9628">
            <v>492.98788904067408</v>
          </cell>
          <cell r="AB9628">
            <v>467.30329072577035</v>
          </cell>
          <cell r="AC9628">
            <v>5.2657526598456483</v>
          </cell>
          <cell r="AD9628">
            <v>5.2517561648093611</v>
          </cell>
          <cell r="AE9628">
            <v>0</v>
          </cell>
          <cell r="AF9628">
            <v>0</v>
          </cell>
          <cell r="AG9628">
            <v>1049.9916666684726</v>
          </cell>
          <cell r="AH9628">
            <v>0</v>
          </cell>
          <cell r="AI9628">
            <v>483.99166666847253</v>
          </cell>
          <cell r="AJ9628">
            <v>0</v>
          </cell>
          <cell r="AK9628">
            <v>0</v>
          </cell>
          <cell r="AL9628">
            <v>0</v>
          </cell>
          <cell r="AM9628">
            <v>0</v>
          </cell>
          <cell r="AN9628">
            <v>0</v>
          </cell>
          <cell r="AO9628">
            <v>1492.999999913096</v>
          </cell>
        </row>
        <row r="9629">
          <cell r="A9629">
            <v>41645.75</v>
          </cell>
          <cell r="B9629">
            <v>41645.791666666664</v>
          </cell>
          <cell r="C9629">
            <v>515.33255075286536</v>
          </cell>
          <cell r="D9629">
            <v>333.46376201428086</v>
          </cell>
          <cell r="E9629">
            <v>5.4917412987182725</v>
          </cell>
          <cell r="F9629">
            <v>5.4487201967645982</v>
          </cell>
          <cell r="G9629">
            <v>0</v>
          </cell>
          <cell r="H9629">
            <v>0.12233815007737615</v>
          </cell>
          <cell r="I9629">
            <v>65.249186492149306</v>
          </cell>
          <cell r="J9629">
            <v>3.8318088319570891</v>
          </cell>
          <cell r="K9629">
            <v>3.169745491611426</v>
          </cell>
          <cell r="L9629">
            <v>187.25769041878766</v>
          </cell>
          <cell r="M9629">
            <v>0</v>
          </cell>
          <cell r="N9629">
            <v>0</v>
          </cell>
          <cell r="O9629">
            <v>0</v>
          </cell>
          <cell r="P9629">
            <v>0.19404101371765137</v>
          </cell>
          <cell r="Q9629">
            <v>0.23141837120056152</v>
          </cell>
          <cell r="R9629">
            <v>0</v>
          </cell>
          <cell r="S9629">
            <v>0</v>
          </cell>
          <cell r="T9629">
            <v>319.79064939544821</v>
          </cell>
          <cell r="U9629">
            <v>8.1110572814941406</v>
          </cell>
          <cell r="V9629">
            <v>284.46553376154361</v>
          </cell>
          <cell r="W9629">
            <v>4.6027022339379196</v>
          </cell>
          <cell r="X9629">
            <v>74.500720497105021</v>
          </cell>
          <cell r="Y9629">
            <v>422.54800360574609</v>
          </cell>
          <cell r="Z9629">
            <v>3.4373017152229961</v>
          </cell>
          <cell r="AA9629">
            <v>437.35176057877271</v>
          </cell>
          <cell r="AB9629">
            <v>408.51704524138802</v>
          </cell>
          <cell r="AC9629">
            <v>4.9602629608334299</v>
          </cell>
          <cell r="AD9629">
            <v>5.0134528213242717</v>
          </cell>
          <cell r="AE9629">
            <v>0</v>
          </cell>
          <cell r="AF9629">
            <v>0</v>
          </cell>
          <cell r="AG9629">
            <v>1109.9916666648928</v>
          </cell>
          <cell r="AH9629">
            <v>0</v>
          </cell>
          <cell r="AI9629">
            <v>543.99166666489282</v>
          </cell>
          <cell r="AJ9629">
            <v>0</v>
          </cell>
          <cell r="AK9629">
            <v>0</v>
          </cell>
          <cell r="AL9629">
            <v>0</v>
          </cell>
          <cell r="AM9629">
            <v>0</v>
          </cell>
          <cell r="AN9629">
            <v>0</v>
          </cell>
          <cell r="AO9629">
            <v>1492.999999913096</v>
          </cell>
        </row>
        <row r="9630">
          <cell r="A9630">
            <v>41645.791666666664</v>
          </cell>
          <cell r="B9630">
            <v>41645.833333333336</v>
          </cell>
          <cell r="C9630">
            <v>503.69484171930549</v>
          </cell>
          <cell r="D9630">
            <v>323.57464165548566</v>
          </cell>
          <cell r="E9630">
            <v>5.3745801528303403</v>
          </cell>
          <cell r="F9630">
            <v>5.3485560242335</v>
          </cell>
          <cell r="G9630">
            <v>0</v>
          </cell>
          <cell r="H9630">
            <v>0.1196622415384332</v>
          </cell>
          <cell r="I9630">
            <v>62.03032063936547</v>
          </cell>
          <cell r="J9630">
            <v>3.7773575385432916</v>
          </cell>
          <cell r="K9630">
            <v>3.0898951689457541</v>
          </cell>
          <cell r="L9630">
            <v>187.25769045148715</v>
          </cell>
          <cell r="M9630">
            <v>0</v>
          </cell>
          <cell r="N9630">
            <v>0</v>
          </cell>
          <cell r="O9630">
            <v>0</v>
          </cell>
          <cell r="P9630">
            <v>0.19404101371765137</v>
          </cell>
          <cell r="Q9630">
            <v>0.23141837120056152</v>
          </cell>
          <cell r="R9630">
            <v>0</v>
          </cell>
          <cell r="S9630">
            <v>0</v>
          </cell>
          <cell r="T9630">
            <v>319.79064945129102</v>
          </cell>
          <cell r="U9630">
            <v>8.1110572814941388</v>
          </cell>
          <cell r="V9630">
            <v>284.51286853147752</v>
          </cell>
          <cell r="W9630">
            <v>4.5289998719512665</v>
          </cell>
          <cell r="X9630">
            <v>69.516928203838404</v>
          </cell>
          <cell r="Y9630">
            <v>398.24321277316403</v>
          </cell>
          <cell r="Z9630">
            <v>3.4456422593860605</v>
          </cell>
          <cell r="AA9630">
            <v>429.6032587127882</v>
          </cell>
          <cell r="AB9630">
            <v>400.3780875481707</v>
          </cell>
          <cell r="AC9630">
            <v>4.9547296629486697</v>
          </cell>
          <cell r="AD9630">
            <v>4.9273916615779356</v>
          </cell>
          <cell r="AE9630">
            <v>0</v>
          </cell>
          <cell r="AF9630">
            <v>0</v>
          </cell>
          <cell r="AG9630">
            <v>1169.9916666666404</v>
          </cell>
          <cell r="AH9630">
            <v>0</v>
          </cell>
          <cell r="AI9630">
            <v>603.99166666664053</v>
          </cell>
          <cell r="AJ9630">
            <v>0</v>
          </cell>
          <cell r="AK9630">
            <v>0</v>
          </cell>
          <cell r="AL9630">
            <v>0</v>
          </cell>
          <cell r="AM9630">
            <v>0</v>
          </cell>
          <cell r="AN9630">
            <v>0</v>
          </cell>
          <cell r="AO9630">
            <v>1493.0000001738081</v>
          </cell>
        </row>
        <row r="9631">
          <cell r="A9631">
            <v>41645.833333333336</v>
          </cell>
          <cell r="B9631">
            <v>41645.875</v>
          </cell>
          <cell r="C9631">
            <v>507.20651816605977</v>
          </cell>
          <cell r="D9631">
            <v>326.82235830837266</v>
          </cell>
          <cell r="E9631">
            <v>5.3478411918155748</v>
          </cell>
          <cell r="F9631">
            <v>5.3022270479458813</v>
          </cell>
          <cell r="G9631">
            <v>142.49406797147961</v>
          </cell>
          <cell r="H9631">
            <v>0.49334041486365987</v>
          </cell>
          <cell r="I9631">
            <v>78.90741674107484</v>
          </cell>
          <cell r="J9631">
            <v>3.6269611782432523</v>
          </cell>
          <cell r="K9631">
            <v>2.926409297513072</v>
          </cell>
          <cell r="L9631">
            <v>187.25769041878766</v>
          </cell>
          <cell r="M9631">
            <v>0</v>
          </cell>
          <cell r="N9631">
            <v>0</v>
          </cell>
          <cell r="O9631">
            <v>0</v>
          </cell>
          <cell r="P9631">
            <v>0.19404101371765137</v>
          </cell>
          <cell r="Q9631">
            <v>0.23141837120056152</v>
          </cell>
          <cell r="R9631">
            <v>0</v>
          </cell>
          <cell r="S9631">
            <v>0</v>
          </cell>
          <cell r="T9631">
            <v>319.79064939544821</v>
          </cell>
          <cell r="U9631">
            <v>8.1110572814941406</v>
          </cell>
          <cell r="V9631">
            <v>286.25437843386982</v>
          </cell>
          <cell r="W9631">
            <v>4.5011961309047104</v>
          </cell>
          <cell r="X9631">
            <v>71.171156826060482</v>
          </cell>
          <cell r="Y9631">
            <v>457.21190654538054</v>
          </cell>
          <cell r="Z9631">
            <v>3.3551587661029068</v>
          </cell>
          <cell r="AA9631">
            <v>427.63284403484346</v>
          </cell>
          <cell r="AB9631">
            <v>401.17691616219355</v>
          </cell>
          <cell r="AC9631">
            <v>4.9578867222744538</v>
          </cell>
          <cell r="AD9631">
            <v>4.8905010223105219</v>
          </cell>
          <cell r="AE9631">
            <v>0</v>
          </cell>
          <cell r="AF9631">
            <v>0</v>
          </cell>
          <cell r="AG9631">
            <v>1229.9916666684726</v>
          </cell>
          <cell r="AH9631">
            <v>0</v>
          </cell>
          <cell r="AI9631">
            <v>663.99166666847259</v>
          </cell>
          <cell r="AJ9631">
            <v>0</v>
          </cell>
          <cell r="AK9631">
            <v>0</v>
          </cell>
          <cell r="AL9631">
            <v>0</v>
          </cell>
          <cell r="AM9631">
            <v>0</v>
          </cell>
          <cell r="AN9631">
            <v>0</v>
          </cell>
          <cell r="AO9631">
            <v>1492.999999913096</v>
          </cell>
        </row>
        <row r="9632">
          <cell r="A9632">
            <v>41645.875</v>
          </cell>
          <cell r="B9632">
            <v>41645.916666666664</v>
          </cell>
          <cell r="C9632">
            <v>515.61173720838383</v>
          </cell>
          <cell r="D9632">
            <v>335.17177992535625</v>
          </cell>
          <cell r="E9632">
            <v>5.4889725252118389</v>
          </cell>
          <cell r="F9632">
            <v>5.4547617174676866</v>
          </cell>
          <cell r="G9632">
            <v>0</v>
          </cell>
          <cell r="H9632">
            <v>0.34270833955932628</v>
          </cell>
          <cell r="I9632">
            <v>58.21018114179634</v>
          </cell>
          <cell r="J9632">
            <v>3.4637820058412592</v>
          </cell>
          <cell r="K9632">
            <v>2.7813178830691752</v>
          </cell>
          <cell r="L9632">
            <v>187.25769041878766</v>
          </cell>
          <cell r="M9632">
            <v>0</v>
          </cell>
          <cell r="N9632">
            <v>0</v>
          </cell>
          <cell r="O9632">
            <v>0</v>
          </cell>
          <cell r="P9632">
            <v>0.19404101371765137</v>
          </cell>
          <cell r="Q9632">
            <v>0.23141837120056152</v>
          </cell>
          <cell r="R9632">
            <v>0</v>
          </cell>
          <cell r="S9632">
            <v>0</v>
          </cell>
          <cell r="T9632">
            <v>319.79064939544821</v>
          </cell>
          <cell r="U9632">
            <v>8.1110572814941406</v>
          </cell>
          <cell r="V9632">
            <v>288.73420476381659</v>
          </cell>
          <cell r="W9632">
            <v>4.5950149632058412</v>
          </cell>
          <cell r="X9632">
            <v>69.621666533550524</v>
          </cell>
          <cell r="Y9632">
            <v>421.90239740922698</v>
          </cell>
          <cell r="Z9632">
            <v>3.4441841973197178</v>
          </cell>
          <cell r="AA9632">
            <v>419.9044098800037</v>
          </cell>
          <cell r="AB9632">
            <v>391.0819111652043</v>
          </cell>
          <cell r="AC9632">
            <v>4.9638399018262049</v>
          </cell>
          <cell r="AD9632">
            <v>5.0532005097268176</v>
          </cell>
          <cell r="AE9632">
            <v>0</v>
          </cell>
          <cell r="AF9632">
            <v>0</v>
          </cell>
          <cell r="AG9632">
            <v>1289.9916666648928</v>
          </cell>
          <cell r="AH9632">
            <v>0</v>
          </cell>
          <cell r="AI9632">
            <v>723.99166666489282</v>
          </cell>
          <cell r="AJ9632">
            <v>0</v>
          </cell>
          <cell r="AK9632">
            <v>0</v>
          </cell>
          <cell r="AL9632">
            <v>0</v>
          </cell>
          <cell r="AM9632">
            <v>0</v>
          </cell>
          <cell r="AN9632">
            <v>0</v>
          </cell>
          <cell r="AO9632">
            <v>1492.999999913096</v>
          </cell>
        </row>
        <row r="9633">
          <cell r="A9633">
            <v>41645.916666666664</v>
          </cell>
          <cell r="B9633">
            <v>41645.958333333336</v>
          </cell>
          <cell r="C9633">
            <v>477.88815795450546</v>
          </cell>
          <cell r="D9633">
            <v>304.57548598476774</v>
          </cell>
          <cell r="E9633">
            <v>5.2648061679497573</v>
          </cell>
          <cell r="F9633">
            <v>5.2094938933884345</v>
          </cell>
          <cell r="G9633">
            <v>0</v>
          </cell>
          <cell r="H9633">
            <v>0.31407886498676973</v>
          </cell>
          <cell r="I9633">
            <v>52.456274154676073</v>
          </cell>
          <cell r="J9633">
            <v>3.4212631980585133</v>
          </cell>
          <cell r="K9633">
            <v>2.7363964451685128</v>
          </cell>
          <cell r="L9633">
            <v>187.25769045148715</v>
          </cell>
          <cell r="M9633">
            <v>0</v>
          </cell>
          <cell r="N9633">
            <v>0</v>
          </cell>
          <cell r="O9633">
            <v>0</v>
          </cell>
          <cell r="P9633">
            <v>0.19404101371765137</v>
          </cell>
          <cell r="Q9633">
            <v>0.23141837120056152</v>
          </cell>
          <cell r="R9633">
            <v>0</v>
          </cell>
          <cell r="S9633">
            <v>0</v>
          </cell>
          <cell r="T9633">
            <v>319.79064945129102</v>
          </cell>
          <cell r="U9633">
            <v>8.1110572814941388</v>
          </cell>
          <cell r="V9633">
            <v>294.36299417229691</v>
          </cell>
          <cell r="W9633">
            <v>4.4886916914410993</v>
          </cell>
          <cell r="X9633">
            <v>63.8024560687114</v>
          </cell>
          <cell r="Y9633">
            <v>508.25886478215921</v>
          </cell>
          <cell r="Z9633">
            <v>3.5358451472423229</v>
          </cell>
          <cell r="AA9633">
            <v>360.15672419253673</v>
          </cell>
          <cell r="AB9633">
            <v>328.15942306172883</v>
          </cell>
          <cell r="AC9633">
            <v>4.7995887068182936</v>
          </cell>
          <cell r="AD9633">
            <v>4.7071187231363911</v>
          </cell>
          <cell r="AE9633">
            <v>0</v>
          </cell>
          <cell r="AF9633">
            <v>0</v>
          </cell>
          <cell r="AG9633">
            <v>1349.9916666666404</v>
          </cell>
          <cell r="AH9633">
            <v>0</v>
          </cell>
          <cell r="AI9633">
            <v>783.99166666664053</v>
          </cell>
          <cell r="AJ9633">
            <v>0</v>
          </cell>
          <cell r="AK9633">
            <v>0</v>
          </cell>
          <cell r="AL9633">
            <v>0</v>
          </cell>
          <cell r="AM9633">
            <v>0</v>
          </cell>
          <cell r="AN9633">
            <v>0</v>
          </cell>
          <cell r="AO9633">
            <v>1493.0000001738081</v>
          </cell>
        </row>
        <row r="9634">
          <cell r="A9634">
            <v>41645.958333333336</v>
          </cell>
          <cell r="B9634">
            <v>41646</v>
          </cell>
          <cell r="C9634">
            <v>470.72817990424056</v>
          </cell>
          <cell r="D9634">
            <v>300.93344114459279</v>
          </cell>
          <cell r="E9634">
            <v>5.2762289047241211</v>
          </cell>
          <cell r="F9634">
            <v>5.200312614440918</v>
          </cell>
          <cell r="G9634">
            <v>0</v>
          </cell>
          <cell r="H9634">
            <v>0.30985593795776367</v>
          </cell>
          <cell r="I9634">
            <v>47.151878354188995</v>
          </cell>
          <cell r="J9634">
            <v>3.4145116806030273</v>
          </cell>
          <cell r="K9634">
            <v>2.7264220714569092</v>
          </cell>
          <cell r="L9634">
            <v>187.25769041878766</v>
          </cell>
          <cell r="M9634">
            <v>0</v>
          </cell>
          <cell r="N9634">
            <v>0</v>
          </cell>
          <cell r="O9634">
            <v>0</v>
          </cell>
          <cell r="P9634">
            <v>0.19404101371765137</v>
          </cell>
          <cell r="Q9634">
            <v>0.23141837120056152</v>
          </cell>
          <cell r="R9634">
            <v>0</v>
          </cell>
          <cell r="S9634">
            <v>0</v>
          </cell>
          <cell r="T9634">
            <v>319.79064939544821</v>
          </cell>
          <cell r="U9634">
            <v>8.1110572814941406</v>
          </cell>
          <cell r="V9634">
            <v>270.27001951551824</v>
          </cell>
          <cell r="W9634">
            <v>4.5500001907348633</v>
          </cell>
          <cell r="X9634">
            <v>62.766723629158996</v>
          </cell>
          <cell r="Y9634">
            <v>556.22998043637313</v>
          </cell>
          <cell r="Z9634">
            <v>3.5825347900390625</v>
          </cell>
          <cell r="AA9634">
            <v>346.70513913997542</v>
          </cell>
          <cell r="AB9634">
            <v>311.35763547992349</v>
          </cell>
          <cell r="AC9634">
            <v>5.007361888885498</v>
          </cell>
          <cell r="AD9634">
            <v>4.6354289054870605</v>
          </cell>
          <cell r="AE9634">
            <v>0</v>
          </cell>
          <cell r="AF9634">
            <v>0</v>
          </cell>
          <cell r="AG9634">
            <v>1409.991751473432</v>
          </cell>
          <cell r="AH9634">
            <v>4.180555461722381E-4</v>
          </cell>
          <cell r="AI9634">
            <v>843.99175147343192</v>
          </cell>
          <cell r="AJ9634">
            <v>4.180555461722381E-4</v>
          </cell>
          <cell r="AK9634">
            <v>4.180555461722381E-4</v>
          </cell>
          <cell r="AL9634">
            <v>4.180555461722381E-4</v>
          </cell>
          <cell r="AM9634">
            <v>4.180555461722381E-4</v>
          </cell>
          <cell r="AN9634">
            <v>4.180555461722381E-4</v>
          </cell>
          <cell r="AO9634">
            <v>1492.999999913096</v>
          </cell>
        </row>
        <row r="9635">
          <cell r="A9635">
            <v>41645.000011574077</v>
          </cell>
          <cell r="B9635">
            <v>41646.000011574077</v>
          </cell>
          <cell r="C9635">
            <v>10084.704901354955</v>
          </cell>
          <cell r="D9635">
            <v>6525.5172814370235</v>
          </cell>
          <cell r="E9635">
            <v>4.9570963956991205</v>
          </cell>
          <cell r="F9635">
            <v>4.9095529272291962</v>
          </cell>
          <cell r="G9635">
            <v>420.11629021808176</v>
          </cell>
          <cell r="H9635">
            <v>0.17011288513702599</v>
          </cell>
          <cell r="I9635">
            <v>1312.0740423396242</v>
          </cell>
          <cell r="J9635">
            <v>3.7339961625367226</v>
          </cell>
          <cell r="K9635">
            <v>3.0540981121646293</v>
          </cell>
          <cell r="L9635">
            <v>4494.1845703125018</v>
          </cell>
          <cell r="M9635">
            <v>0</v>
          </cell>
          <cell r="N9635">
            <v>0</v>
          </cell>
          <cell r="O9635">
            <v>0</v>
          </cell>
          <cell r="P9635">
            <v>0.19404101371765123</v>
          </cell>
          <cell r="Q9635">
            <v>0.23141837120056169</v>
          </cell>
          <cell r="R9635">
            <v>0</v>
          </cell>
          <cell r="S9635">
            <v>0</v>
          </cell>
          <cell r="T9635">
            <v>7674.9755859375036</v>
          </cell>
          <cell r="U9635">
            <v>8.1110572814941388</v>
          </cell>
          <cell r="V9635">
            <v>6226.5493962490154</v>
          </cell>
          <cell r="W9635">
            <v>4.2941530676085247</v>
          </cell>
          <cell r="X9635">
            <v>1424.7194669008018</v>
          </cell>
          <cell r="Y9635">
            <v>8466.2792782037104</v>
          </cell>
          <cell r="Z9635">
            <v>3.4834622232975807</v>
          </cell>
          <cell r="AA9635">
            <v>9795.8513569759161</v>
          </cell>
          <cell r="AB9635">
            <v>9022.9237604257869</v>
          </cell>
          <cell r="AC9635">
            <v>4.895030451040487</v>
          </cell>
          <cell r="AD9635">
            <v>4.8896552986664208</v>
          </cell>
          <cell r="AE9635">
            <v>0</v>
          </cell>
          <cell r="AF9635">
            <v>0</v>
          </cell>
          <cell r="AG9635">
            <v>719.99200000143992</v>
          </cell>
          <cell r="AH9635">
            <v>1.7361110706891244E-5</v>
          </cell>
          <cell r="AI9635">
            <v>265.22973148369147</v>
          </cell>
          <cell r="AJ9635">
            <v>1.7361110706891244E-5</v>
          </cell>
          <cell r="AK9635">
            <v>1.7361110706891244E-5</v>
          </cell>
          <cell r="AL9635">
            <v>1.7361110706891244E-5</v>
          </cell>
          <cell r="AM9635">
            <v>1.7361110706891244E-5</v>
          </cell>
          <cell r="AN9635">
            <v>1.7361110706891244E-5</v>
          </cell>
          <cell r="AO9635">
            <v>35832</v>
          </cell>
          <cell r="AP9635">
            <v>14994.923784788625</v>
          </cell>
        </row>
        <row r="9636">
          <cell r="A9636">
            <v>41645.999305555553</v>
          </cell>
          <cell r="B9636">
            <v>41646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1439.0050882975452</v>
          </cell>
          <cell r="AH9636">
            <v>9.9999997764825821E-3</v>
          </cell>
          <cell r="AI9636">
            <v>873.00508829754529</v>
          </cell>
          <cell r="AJ9636">
            <v>9.9999997764825821E-3</v>
          </cell>
          <cell r="AK9636">
            <v>9.9999997764825821E-3</v>
          </cell>
          <cell r="AL9636">
            <v>9.9999997764825821E-3</v>
          </cell>
          <cell r="AM9636">
            <v>9.9999997764825821E-3</v>
          </cell>
          <cell r="AN9636">
            <v>9.9999997764825821E-3</v>
          </cell>
          <cell r="AO9636">
            <v>0</v>
          </cell>
          <cell r="AP9636">
            <v>0</v>
          </cell>
        </row>
        <row r="9637">
          <cell r="A9637">
            <v>41646</v>
          </cell>
          <cell r="B9637">
            <v>41646.041666666664</v>
          </cell>
          <cell r="C9637">
            <v>470.72817990424056</v>
          </cell>
          <cell r="D9637">
            <v>300.93344114459279</v>
          </cell>
          <cell r="E9637">
            <v>5.2762289047241211</v>
          </cell>
          <cell r="F9637">
            <v>5.200312614440918</v>
          </cell>
          <cell r="G9637">
            <v>0</v>
          </cell>
          <cell r="H9637">
            <v>0.30985593795776367</v>
          </cell>
          <cell r="I9637">
            <v>47.151878354188995</v>
          </cell>
          <cell r="J9637">
            <v>3.4145116806030273</v>
          </cell>
          <cell r="K9637">
            <v>2.7264220714569092</v>
          </cell>
          <cell r="L9637">
            <v>187.25769041878766</v>
          </cell>
          <cell r="M9637">
            <v>0</v>
          </cell>
          <cell r="N9637">
            <v>0</v>
          </cell>
          <cell r="O9637">
            <v>0</v>
          </cell>
          <cell r="P9637">
            <v>0.19404101371765137</v>
          </cell>
          <cell r="Q9637">
            <v>0.23141837120056152</v>
          </cell>
          <cell r="R9637">
            <v>0</v>
          </cell>
          <cell r="S9637">
            <v>0</v>
          </cell>
          <cell r="T9637">
            <v>319.79064939544821</v>
          </cell>
          <cell r="U9637">
            <v>8.1110572814941406</v>
          </cell>
          <cell r="V9637">
            <v>270.27001951551824</v>
          </cell>
          <cell r="W9637">
            <v>4.5500001907348633</v>
          </cell>
          <cell r="X9637">
            <v>62.766723629158996</v>
          </cell>
          <cell r="Y9637">
            <v>556.22998043637313</v>
          </cell>
          <cell r="Z9637">
            <v>3.5825347900390625</v>
          </cell>
          <cell r="AA9637">
            <v>346.70513913997542</v>
          </cell>
          <cell r="AB9637">
            <v>311.35763547992349</v>
          </cell>
          <cell r="AC9637">
            <v>5.007361888885498</v>
          </cell>
          <cell r="AD9637">
            <v>4.6354289054870605</v>
          </cell>
          <cell r="AE9637">
            <v>0</v>
          </cell>
          <cell r="AF9637">
            <v>0</v>
          </cell>
          <cell r="AG9637">
            <v>29.991666664892787</v>
          </cell>
          <cell r="AH9637">
            <v>0</v>
          </cell>
          <cell r="AI9637">
            <v>29.991666664892787</v>
          </cell>
          <cell r="AJ9637">
            <v>0</v>
          </cell>
          <cell r="AK9637">
            <v>0</v>
          </cell>
          <cell r="AL9637">
            <v>0</v>
          </cell>
          <cell r="AM9637">
            <v>0</v>
          </cell>
          <cell r="AN9637">
            <v>0</v>
          </cell>
          <cell r="AO9637">
            <v>1492.999999913096</v>
          </cell>
        </row>
        <row r="9638">
          <cell r="A9638">
            <v>41646.041666666664</v>
          </cell>
          <cell r="B9638">
            <v>41646.083333333336</v>
          </cell>
          <cell r="C9638">
            <v>470.72817998644052</v>
          </cell>
          <cell r="D9638">
            <v>300.93344119714266</v>
          </cell>
          <cell r="E9638">
            <v>5.2762289047241211</v>
          </cell>
          <cell r="F9638">
            <v>5.200312614440918</v>
          </cell>
          <cell r="G9638">
            <v>0</v>
          </cell>
          <cell r="H9638">
            <v>0.30985593795776367</v>
          </cell>
          <cell r="I9638">
            <v>47.151878362422792</v>
          </cell>
          <cell r="J9638">
            <v>3.4145116806030278</v>
          </cell>
          <cell r="K9638">
            <v>2.7264220714569096</v>
          </cell>
          <cell r="L9638">
            <v>187.25769045148715</v>
          </cell>
          <cell r="M9638">
            <v>0</v>
          </cell>
          <cell r="N9638">
            <v>0</v>
          </cell>
          <cell r="O9638">
            <v>0</v>
          </cell>
          <cell r="P9638">
            <v>0.19404101371765137</v>
          </cell>
          <cell r="Q9638">
            <v>0.23141837120056152</v>
          </cell>
          <cell r="R9638">
            <v>0</v>
          </cell>
          <cell r="S9638">
            <v>0</v>
          </cell>
          <cell r="T9638">
            <v>319.79064945129102</v>
          </cell>
          <cell r="U9638">
            <v>8.1110572814941388</v>
          </cell>
          <cell r="V9638">
            <v>270.27001956271357</v>
          </cell>
          <cell r="W9638">
            <v>4.5500001907348633</v>
          </cell>
          <cell r="X9638">
            <v>62.766723640119508</v>
          </cell>
          <cell r="Y9638">
            <v>556.22998053350364</v>
          </cell>
          <cell r="Z9638">
            <v>3.5825347900390625</v>
          </cell>
          <cell r="AA9638">
            <v>346.70513920051803</v>
          </cell>
          <cell r="AB9638">
            <v>311.35763553429371</v>
          </cell>
          <cell r="AC9638">
            <v>5.007361888885498</v>
          </cell>
          <cell r="AD9638">
            <v>4.6354289054870605</v>
          </cell>
          <cell r="AE9638">
            <v>0</v>
          </cell>
          <cell r="AF9638">
            <v>0</v>
          </cell>
          <cell r="AG9638">
            <v>89.990972222208399</v>
          </cell>
          <cell r="AH9638">
            <v>0</v>
          </cell>
          <cell r="AI9638">
            <v>89.990972222208399</v>
          </cell>
          <cell r="AJ9638">
            <v>0</v>
          </cell>
          <cell r="AK9638">
            <v>0</v>
          </cell>
          <cell r="AL9638">
            <v>0</v>
          </cell>
          <cell r="AM9638">
            <v>0</v>
          </cell>
          <cell r="AN9638">
            <v>0</v>
          </cell>
          <cell r="AO9638">
            <v>1493.0000001738081</v>
          </cell>
        </row>
        <row r="9639">
          <cell r="A9639">
            <v>41646.083333333336</v>
          </cell>
          <cell r="B9639">
            <v>41646.125</v>
          </cell>
          <cell r="C9639">
            <v>470.72817990424056</v>
          </cell>
          <cell r="D9639">
            <v>300.93344114459279</v>
          </cell>
          <cell r="E9639">
            <v>5.2762289047241211</v>
          </cell>
          <cell r="F9639">
            <v>5.200312614440918</v>
          </cell>
          <cell r="G9639">
            <v>0</v>
          </cell>
          <cell r="H9639">
            <v>0.30985593795776367</v>
          </cell>
          <cell r="I9639">
            <v>47.151878354188995</v>
          </cell>
          <cell r="J9639">
            <v>3.4145116806030273</v>
          </cell>
          <cell r="K9639">
            <v>2.7264220714569092</v>
          </cell>
          <cell r="L9639">
            <v>187.25769041878766</v>
          </cell>
          <cell r="M9639">
            <v>0</v>
          </cell>
          <cell r="N9639">
            <v>0</v>
          </cell>
          <cell r="O9639">
            <v>0</v>
          </cell>
          <cell r="P9639">
            <v>0.19404101371765137</v>
          </cell>
          <cell r="Q9639">
            <v>0.23141837120056152</v>
          </cell>
          <cell r="R9639">
            <v>0</v>
          </cell>
          <cell r="S9639">
            <v>0</v>
          </cell>
          <cell r="T9639">
            <v>319.79064939544821</v>
          </cell>
          <cell r="U9639">
            <v>8.1110572814941406</v>
          </cell>
          <cell r="V9639">
            <v>270.27001951551824</v>
          </cell>
          <cell r="W9639">
            <v>4.5500001907348633</v>
          </cell>
          <cell r="X9639">
            <v>62.766723629158996</v>
          </cell>
          <cell r="Y9639">
            <v>556.22998043637313</v>
          </cell>
          <cell r="Z9639">
            <v>3.5825347900390625</v>
          </cell>
          <cell r="AA9639">
            <v>346.70513913997542</v>
          </cell>
          <cell r="AB9639">
            <v>311.35763547992349</v>
          </cell>
          <cell r="AC9639">
            <v>5.007361888885498</v>
          </cell>
          <cell r="AD9639">
            <v>4.6354289054870605</v>
          </cell>
          <cell r="AE9639">
            <v>0</v>
          </cell>
          <cell r="AF9639">
            <v>0</v>
          </cell>
          <cell r="AG9639">
            <v>149.99166666847256</v>
          </cell>
          <cell r="AH9639">
            <v>0</v>
          </cell>
          <cell r="AI9639">
            <v>149.99166666847256</v>
          </cell>
          <cell r="AJ9639">
            <v>0</v>
          </cell>
          <cell r="AK9639">
            <v>0</v>
          </cell>
          <cell r="AL9639">
            <v>0</v>
          </cell>
          <cell r="AM9639">
            <v>0</v>
          </cell>
          <cell r="AN9639">
            <v>0</v>
          </cell>
          <cell r="AO9639">
            <v>1492.999999913096</v>
          </cell>
        </row>
        <row r="9640">
          <cell r="A9640">
            <v>41646.125</v>
          </cell>
          <cell r="B9640">
            <v>41646.166666666664</v>
          </cell>
          <cell r="C9640">
            <v>470.72817990424056</v>
          </cell>
          <cell r="D9640">
            <v>300.93344114459279</v>
          </cell>
          <cell r="E9640">
            <v>5.2762289047241211</v>
          </cell>
          <cell r="F9640">
            <v>5.200312614440918</v>
          </cell>
          <cell r="G9640">
            <v>0</v>
          </cell>
          <cell r="H9640">
            <v>0.30985593795776367</v>
          </cell>
          <cell r="I9640">
            <v>47.151878354188995</v>
          </cell>
          <cell r="J9640">
            <v>3.4145116806030273</v>
          </cell>
          <cell r="K9640">
            <v>2.7264220714569092</v>
          </cell>
          <cell r="L9640">
            <v>187.25769041878766</v>
          </cell>
          <cell r="M9640">
            <v>0</v>
          </cell>
          <cell r="N9640">
            <v>0</v>
          </cell>
          <cell r="O9640">
            <v>0</v>
          </cell>
          <cell r="P9640">
            <v>0.19404101371765137</v>
          </cell>
          <cell r="Q9640">
            <v>0.23141837120056152</v>
          </cell>
          <cell r="R9640">
            <v>0</v>
          </cell>
          <cell r="S9640">
            <v>0</v>
          </cell>
          <cell r="T9640">
            <v>319.79064939544821</v>
          </cell>
          <cell r="U9640">
            <v>8.1110572814941406</v>
          </cell>
          <cell r="V9640">
            <v>270.27001951551824</v>
          </cell>
          <cell r="W9640">
            <v>4.5500001907348633</v>
          </cell>
          <cell r="X9640">
            <v>62.766723629158996</v>
          </cell>
          <cell r="Y9640">
            <v>556.22998043637313</v>
          </cell>
          <cell r="Z9640">
            <v>3.5825347900390625</v>
          </cell>
          <cell r="AA9640">
            <v>346.70513913997542</v>
          </cell>
          <cell r="AB9640">
            <v>311.35763547992349</v>
          </cell>
          <cell r="AC9640">
            <v>5.007361888885498</v>
          </cell>
          <cell r="AD9640">
            <v>4.6354289054870605</v>
          </cell>
          <cell r="AE9640">
            <v>0</v>
          </cell>
          <cell r="AF9640">
            <v>0</v>
          </cell>
          <cell r="AG9640">
            <v>209.99097222037329</v>
          </cell>
          <cell r="AH9640">
            <v>0</v>
          </cell>
          <cell r="AI9640">
            <v>209.99097222037329</v>
          </cell>
          <cell r="AJ9640">
            <v>0</v>
          </cell>
          <cell r="AK9640">
            <v>0</v>
          </cell>
          <cell r="AL9640">
            <v>0</v>
          </cell>
          <cell r="AM9640">
            <v>0</v>
          </cell>
          <cell r="AN9640">
            <v>0</v>
          </cell>
          <cell r="AO9640">
            <v>1492.999999913096</v>
          </cell>
        </row>
        <row r="9641">
          <cell r="A9641">
            <v>41646.166666666664</v>
          </cell>
          <cell r="B9641">
            <v>41646.208333333336</v>
          </cell>
          <cell r="C9641">
            <v>470.72817998644052</v>
          </cell>
          <cell r="D9641">
            <v>300.93344119714266</v>
          </cell>
          <cell r="E9641">
            <v>5.2762289047241211</v>
          </cell>
          <cell r="F9641">
            <v>5.200312614440918</v>
          </cell>
          <cell r="G9641">
            <v>0</v>
          </cell>
          <cell r="H9641">
            <v>0.30985593795776367</v>
          </cell>
          <cell r="I9641">
            <v>47.151878362422792</v>
          </cell>
          <cell r="J9641">
            <v>3.4145116806030278</v>
          </cell>
          <cell r="K9641">
            <v>2.7264220714569096</v>
          </cell>
          <cell r="L9641">
            <v>187.25769045148715</v>
          </cell>
          <cell r="M9641">
            <v>0</v>
          </cell>
          <cell r="N9641">
            <v>0</v>
          </cell>
          <cell r="O9641">
            <v>0</v>
          </cell>
          <cell r="P9641">
            <v>0.19404101371765137</v>
          </cell>
          <cell r="Q9641">
            <v>0.23141837120056152</v>
          </cell>
          <cell r="R9641">
            <v>0</v>
          </cell>
          <cell r="S9641">
            <v>0</v>
          </cell>
          <cell r="T9641">
            <v>319.79064945129102</v>
          </cell>
          <cell r="U9641">
            <v>8.1110572814941388</v>
          </cell>
          <cell r="V9641">
            <v>270.27001956271357</v>
          </cell>
          <cell r="W9641">
            <v>4.5500001907348633</v>
          </cell>
          <cell r="X9641">
            <v>62.766723640119508</v>
          </cell>
          <cell r="Y9641">
            <v>556.22998053350364</v>
          </cell>
          <cell r="Z9641">
            <v>3.5825347900390625</v>
          </cell>
          <cell r="AA9641">
            <v>346.70513920051803</v>
          </cell>
          <cell r="AB9641">
            <v>311.35763553429371</v>
          </cell>
          <cell r="AC9641">
            <v>5.007361888885498</v>
          </cell>
          <cell r="AD9641">
            <v>4.6354289054870605</v>
          </cell>
          <cell r="AE9641">
            <v>0</v>
          </cell>
          <cell r="AF9641">
            <v>0</v>
          </cell>
          <cell r="AG9641">
            <v>269.99166666664047</v>
          </cell>
          <cell r="AH9641">
            <v>0</v>
          </cell>
          <cell r="AI9641">
            <v>269.99166666664047</v>
          </cell>
          <cell r="AJ9641">
            <v>0</v>
          </cell>
          <cell r="AK9641">
            <v>0</v>
          </cell>
          <cell r="AL9641">
            <v>0</v>
          </cell>
          <cell r="AM9641">
            <v>0</v>
          </cell>
          <cell r="AN9641">
            <v>0</v>
          </cell>
          <cell r="AO9641">
            <v>1493.0000001738081</v>
          </cell>
        </row>
        <row r="9642">
          <cell r="A9642">
            <v>41646.208333333336</v>
          </cell>
          <cell r="B9642">
            <v>41646.25</v>
          </cell>
          <cell r="C9642">
            <v>470.72817990424056</v>
          </cell>
          <cell r="D9642">
            <v>300.93344114459279</v>
          </cell>
          <cell r="E9642">
            <v>5.2762289047241211</v>
          </cell>
          <cell r="F9642">
            <v>5.200312614440918</v>
          </cell>
          <cell r="G9642">
            <v>0</v>
          </cell>
          <cell r="H9642">
            <v>0.30985593795776367</v>
          </cell>
          <cell r="I9642">
            <v>47.151878354188995</v>
          </cell>
          <cell r="J9642">
            <v>3.4145116806030273</v>
          </cell>
          <cell r="K9642">
            <v>2.7264220714569092</v>
          </cell>
          <cell r="L9642">
            <v>187.25769041878766</v>
          </cell>
          <cell r="M9642">
            <v>0</v>
          </cell>
          <cell r="N9642">
            <v>0</v>
          </cell>
          <cell r="O9642">
            <v>0</v>
          </cell>
          <cell r="P9642">
            <v>0.19404101371765137</v>
          </cell>
          <cell r="Q9642">
            <v>0.23141837120056152</v>
          </cell>
          <cell r="R9642">
            <v>0</v>
          </cell>
          <cell r="S9642">
            <v>0</v>
          </cell>
          <cell r="T9642">
            <v>319.79064939544821</v>
          </cell>
          <cell r="U9642">
            <v>8.1110572814941406</v>
          </cell>
          <cell r="V9642">
            <v>270.27001951551824</v>
          </cell>
          <cell r="W9642">
            <v>4.5500001907348633</v>
          </cell>
          <cell r="X9642">
            <v>62.766723629158996</v>
          </cell>
          <cell r="Y9642">
            <v>556.22998043637313</v>
          </cell>
          <cell r="Z9642">
            <v>3.5825347900390625</v>
          </cell>
          <cell r="AA9642">
            <v>346.70513913997542</v>
          </cell>
          <cell r="AB9642">
            <v>311.35763547992349</v>
          </cell>
          <cell r="AC9642">
            <v>5.007361888885498</v>
          </cell>
          <cell r="AD9642">
            <v>4.6354289054870605</v>
          </cell>
          <cell r="AE9642">
            <v>0</v>
          </cell>
          <cell r="AF9642">
            <v>0</v>
          </cell>
          <cell r="AG9642">
            <v>329.99097222404038</v>
          </cell>
          <cell r="AH9642">
            <v>0</v>
          </cell>
          <cell r="AI9642">
            <v>329.99097222404038</v>
          </cell>
          <cell r="AJ9642">
            <v>0</v>
          </cell>
          <cell r="AK9642">
            <v>0</v>
          </cell>
          <cell r="AL9642">
            <v>0</v>
          </cell>
          <cell r="AM9642">
            <v>0</v>
          </cell>
          <cell r="AN9642">
            <v>0</v>
          </cell>
          <cell r="AO9642">
            <v>1492.999999913096</v>
          </cell>
        </row>
        <row r="9643">
          <cell r="A9643">
            <v>41646.25</v>
          </cell>
          <cell r="B9643">
            <v>41646.291666666664</v>
          </cell>
          <cell r="C9643">
            <v>421.20585478854099</v>
          </cell>
          <cell r="D9643">
            <v>269.52293936716785</v>
          </cell>
          <cell r="E9643">
            <v>4.9830591092025625</v>
          </cell>
          <cell r="F9643">
            <v>4.9116339787018264</v>
          </cell>
          <cell r="G9643">
            <v>0</v>
          </cell>
          <cell r="H9643">
            <v>0.30219109018692719</v>
          </cell>
          <cell r="I9643">
            <v>51.897811375517939</v>
          </cell>
          <cell r="J9643">
            <v>3.5918103986204382</v>
          </cell>
          <cell r="K9643">
            <v>2.9045141272962813</v>
          </cell>
          <cell r="L9643">
            <v>187.25769041878766</v>
          </cell>
          <cell r="M9643">
            <v>0</v>
          </cell>
          <cell r="N9643">
            <v>0</v>
          </cell>
          <cell r="O9643">
            <v>0</v>
          </cell>
          <cell r="P9643">
            <v>0.19404101371765137</v>
          </cell>
          <cell r="Q9643">
            <v>0.23141837120056152</v>
          </cell>
          <cell r="R9643">
            <v>0</v>
          </cell>
          <cell r="S9643">
            <v>0</v>
          </cell>
          <cell r="T9643">
            <v>319.79064939544821</v>
          </cell>
          <cell r="U9643">
            <v>8.1110572814941406</v>
          </cell>
          <cell r="V9643">
            <v>252.04312500818497</v>
          </cell>
          <cell r="W9643">
            <v>4.3622952171397138</v>
          </cell>
          <cell r="X9643">
            <v>56.94042947148845</v>
          </cell>
          <cell r="Y9643">
            <v>398.32246931124564</v>
          </cell>
          <cell r="Z9643">
            <v>3.55610105726777</v>
          </cell>
          <cell r="AA9643">
            <v>344.2730117429586</v>
          </cell>
          <cell r="AB9643">
            <v>308.56584930340046</v>
          </cell>
          <cell r="AC9643">
            <v>4.9148799843289819</v>
          </cell>
          <cell r="AD9643">
            <v>4.641427781854313</v>
          </cell>
          <cell r="AE9643">
            <v>0</v>
          </cell>
          <cell r="AF9643">
            <v>0</v>
          </cell>
          <cell r="AG9643">
            <v>265.11333334184678</v>
          </cell>
          <cell r="AH9643">
            <v>0</v>
          </cell>
          <cell r="AI9643">
            <v>263.25000000921136</v>
          </cell>
          <cell r="AJ9643">
            <v>0</v>
          </cell>
          <cell r="AK9643">
            <v>0</v>
          </cell>
          <cell r="AL9643">
            <v>0</v>
          </cell>
          <cell r="AM9643">
            <v>0</v>
          </cell>
          <cell r="AN9643">
            <v>0</v>
          </cell>
          <cell r="AO9643">
            <v>1492.999999913096</v>
          </cell>
        </row>
        <row r="9644">
          <cell r="A9644">
            <v>41646.291666666664</v>
          </cell>
          <cell r="B9644">
            <v>41646.333333333336</v>
          </cell>
          <cell r="C9644">
            <v>281.0233886532057</v>
          </cell>
          <cell r="D9644">
            <v>181.17864582068637</v>
          </cell>
          <cell r="E9644">
            <v>4.1161725285282129</v>
          </cell>
          <cell r="F9644">
            <v>4.0591940695709061</v>
          </cell>
          <cell r="G9644">
            <v>0</v>
          </cell>
          <cell r="H9644">
            <v>0.28545189638959767</v>
          </cell>
          <cell r="I9644">
            <v>41.37007248501768</v>
          </cell>
          <cell r="J9644">
            <v>4.1962638497361571</v>
          </cell>
          <cell r="K9644">
            <v>3.5085555778613395</v>
          </cell>
          <cell r="L9644">
            <v>187.25769045148715</v>
          </cell>
          <cell r="M9644">
            <v>0</v>
          </cell>
          <cell r="N9644">
            <v>0</v>
          </cell>
          <cell r="O9644">
            <v>0</v>
          </cell>
          <cell r="P9644">
            <v>0.19404101371765137</v>
          </cell>
          <cell r="Q9644">
            <v>0.23141837120056152</v>
          </cell>
          <cell r="R9644">
            <v>0</v>
          </cell>
          <cell r="S9644">
            <v>0</v>
          </cell>
          <cell r="T9644">
            <v>319.79064945129102</v>
          </cell>
          <cell r="U9644">
            <v>8.1110572814941388</v>
          </cell>
          <cell r="V9644">
            <v>199.81880354468325</v>
          </cell>
          <cell r="W9644">
            <v>3.8098768106405827</v>
          </cell>
          <cell r="X9644">
            <v>46.508997286417973</v>
          </cell>
          <cell r="Y9644">
            <v>196.72383290678854</v>
          </cell>
          <cell r="Z9644">
            <v>3.4685294495678738</v>
          </cell>
          <cell r="AA9644">
            <v>335.67810181249979</v>
          </cell>
          <cell r="AB9644">
            <v>300.94904447412972</v>
          </cell>
          <cell r="AC9644">
            <v>4.529786295315855</v>
          </cell>
          <cell r="AD9644">
            <v>4.6667200194454406</v>
          </cell>
          <cell r="AE9644">
            <v>0</v>
          </cell>
          <cell r="AF9644">
            <v>0</v>
          </cell>
          <cell r="AG9644">
            <v>44.991666666640477</v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L9644">
            <v>0</v>
          </cell>
          <cell r="AM9644">
            <v>0</v>
          </cell>
          <cell r="AN9644">
            <v>0</v>
          </cell>
          <cell r="AO9644">
            <v>1493.0000001738081</v>
          </cell>
        </row>
        <row r="9645">
          <cell r="A9645">
            <v>41646.333333333336</v>
          </cell>
          <cell r="B9645">
            <v>41646.375</v>
          </cell>
          <cell r="C9645">
            <v>330.52047621378466</v>
          </cell>
          <cell r="D9645">
            <v>214.11676660891968</v>
          </cell>
          <cell r="E9645">
            <v>4.4059457600558165</v>
          </cell>
          <cell r="F9645">
            <v>4.3498957006577745</v>
          </cell>
          <cell r="G9645">
            <v>384.74216474897173</v>
          </cell>
          <cell r="H9645">
            <v>0.583028094024309</v>
          </cell>
          <cell r="I9645">
            <v>41.379119426931155</v>
          </cell>
          <cell r="J9645">
            <v>4.0690236952438505</v>
          </cell>
          <cell r="K9645">
            <v>3.3511010673174395</v>
          </cell>
          <cell r="L9645">
            <v>187.25769041878766</v>
          </cell>
          <cell r="M9645">
            <v>0</v>
          </cell>
          <cell r="N9645">
            <v>0</v>
          </cell>
          <cell r="O9645">
            <v>0</v>
          </cell>
          <cell r="P9645">
            <v>0.19404101371765137</v>
          </cell>
          <cell r="Q9645">
            <v>0.23141837120056152</v>
          </cell>
          <cell r="R9645">
            <v>0</v>
          </cell>
          <cell r="S9645">
            <v>0</v>
          </cell>
          <cell r="T9645">
            <v>319.79064939544821</v>
          </cell>
          <cell r="U9645">
            <v>8.1110572814941406</v>
          </cell>
          <cell r="V9645">
            <v>223.07832936349092</v>
          </cell>
          <cell r="W9645">
            <v>4.022802211160597</v>
          </cell>
          <cell r="X9645">
            <v>47.69729216710126</v>
          </cell>
          <cell r="Y9645">
            <v>116.74928366068097</v>
          </cell>
          <cell r="Z9645">
            <v>3.5733201106714421</v>
          </cell>
          <cell r="AA9645">
            <v>369.96359475228542</v>
          </cell>
          <cell r="AB9645">
            <v>334.34151272733948</v>
          </cell>
          <cell r="AC9645">
            <v>4.796463436647894</v>
          </cell>
          <cell r="AD9645">
            <v>4.7064789665948901</v>
          </cell>
          <cell r="AE9645">
            <v>0</v>
          </cell>
          <cell r="AF9645">
            <v>0</v>
          </cell>
          <cell r="AG9645">
            <v>104.99166666847256</v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L9645">
            <v>0</v>
          </cell>
          <cell r="AM9645">
            <v>0</v>
          </cell>
          <cell r="AN9645">
            <v>0</v>
          </cell>
          <cell r="AO9645">
            <v>1492.999999913096</v>
          </cell>
        </row>
        <row r="9646">
          <cell r="A9646">
            <v>41646.375</v>
          </cell>
          <cell r="B9646">
            <v>41646.416666666664</v>
          </cell>
          <cell r="C9646">
            <v>409.68419254423986</v>
          </cell>
          <cell r="D9646">
            <v>262.12581435795249</v>
          </cell>
          <cell r="E9646">
            <v>4.8226665601318599</v>
          </cell>
          <cell r="F9646">
            <v>4.7667669110699293</v>
          </cell>
          <cell r="G9646">
            <v>0</v>
          </cell>
          <cell r="H9646">
            <v>0.10522843599309765</v>
          </cell>
          <cell r="I9646">
            <v>44.313861127775944</v>
          </cell>
          <cell r="J9646">
            <v>4.0044384532494126</v>
          </cell>
          <cell r="K9646">
            <v>3.3385504153027319</v>
          </cell>
          <cell r="L9646">
            <v>187.25769041878766</v>
          </cell>
          <cell r="M9646">
            <v>0</v>
          </cell>
          <cell r="N9646">
            <v>0</v>
          </cell>
          <cell r="O9646">
            <v>0</v>
          </cell>
          <cell r="P9646">
            <v>0.19404101371765137</v>
          </cell>
          <cell r="Q9646">
            <v>0.23141837120056152</v>
          </cell>
          <cell r="R9646">
            <v>0</v>
          </cell>
          <cell r="S9646">
            <v>0</v>
          </cell>
          <cell r="T9646">
            <v>319.79064939544821</v>
          </cell>
          <cell r="U9646">
            <v>8.1110572814941406</v>
          </cell>
          <cell r="V9646">
            <v>250.80794019956764</v>
          </cell>
          <cell r="W9646">
            <v>4.2482256616803538</v>
          </cell>
          <cell r="X9646">
            <v>55.457753866165788</v>
          </cell>
          <cell r="Y9646">
            <v>150.4874300552552</v>
          </cell>
          <cell r="Z9646">
            <v>3.5403419865752848</v>
          </cell>
          <cell r="AA9646">
            <v>414.34288570108259</v>
          </cell>
          <cell r="AB9646">
            <v>394.01967679076995</v>
          </cell>
          <cell r="AC9646">
            <v>4.9150634341501611</v>
          </cell>
          <cell r="AD9646">
            <v>4.9012285338752033</v>
          </cell>
          <cell r="AE9646">
            <v>0</v>
          </cell>
          <cell r="AF9646">
            <v>0</v>
          </cell>
          <cell r="AG9646">
            <v>164.99166666489279</v>
          </cell>
          <cell r="AH9646">
            <v>0</v>
          </cell>
          <cell r="AI9646">
            <v>11.461388887544244</v>
          </cell>
          <cell r="AJ9646">
            <v>0</v>
          </cell>
          <cell r="AK9646">
            <v>0</v>
          </cell>
          <cell r="AL9646">
            <v>0</v>
          </cell>
          <cell r="AM9646">
            <v>0</v>
          </cell>
          <cell r="AN9646">
            <v>0</v>
          </cell>
          <cell r="AO9646">
            <v>1492.999999913096</v>
          </cell>
        </row>
        <row r="9647">
          <cell r="A9647">
            <v>41646.416666666664</v>
          </cell>
          <cell r="B9647">
            <v>41646.458333333336</v>
          </cell>
          <cell r="C9647">
            <v>511.22805484126172</v>
          </cell>
          <cell r="D9647">
            <v>331.87782818128767</v>
          </cell>
          <cell r="E9647">
            <v>5.323107280053951</v>
          </cell>
          <cell r="F9647">
            <v>5.2718660195573701</v>
          </cell>
          <cell r="G9647">
            <v>0</v>
          </cell>
          <cell r="H9647">
            <v>0.10278501225795886</v>
          </cell>
          <cell r="I9647">
            <v>59.024713544678711</v>
          </cell>
          <cell r="J9647">
            <v>4.0047875708988787</v>
          </cell>
          <cell r="K9647">
            <v>3.3265183567987098</v>
          </cell>
          <cell r="L9647">
            <v>187.25769045148715</v>
          </cell>
          <cell r="M9647">
            <v>0</v>
          </cell>
          <cell r="N9647">
            <v>0</v>
          </cell>
          <cell r="O9647">
            <v>0</v>
          </cell>
          <cell r="P9647">
            <v>0.19404101371765137</v>
          </cell>
          <cell r="Q9647">
            <v>0.23141837120056152</v>
          </cell>
          <cell r="R9647">
            <v>0</v>
          </cell>
          <cell r="S9647">
            <v>0</v>
          </cell>
          <cell r="T9647">
            <v>319.79064945129102</v>
          </cell>
          <cell r="U9647">
            <v>8.1110572814941388</v>
          </cell>
          <cell r="V9647">
            <v>298.18381880461789</v>
          </cell>
          <cell r="W9647">
            <v>4.4664642998833104</v>
          </cell>
          <cell r="X9647">
            <v>67.570004470483852</v>
          </cell>
          <cell r="Y9647">
            <v>251.06004039151767</v>
          </cell>
          <cell r="Z9647">
            <v>3.3128884765934603</v>
          </cell>
          <cell r="AA9647">
            <v>415.18022483452</v>
          </cell>
          <cell r="AB9647">
            <v>392.70604504752924</v>
          </cell>
          <cell r="AC9647">
            <v>4.9826888772804034</v>
          </cell>
          <cell r="AD9647">
            <v>4.9793775081493914</v>
          </cell>
          <cell r="AE9647">
            <v>0</v>
          </cell>
          <cell r="AF9647">
            <v>0</v>
          </cell>
          <cell r="AG9647">
            <v>224.99166666664047</v>
          </cell>
          <cell r="AH9647">
            <v>0</v>
          </cell>
          <cell r="AI9647">
            <v>66.991666666640469</v>
          </cell>
          <cell r="AJ9647">
            <v>0</v>
          </cell>
          <cell r="AK9647">
            <v>0</v>
          </cell>
          <cell r="AL9647">
            <v>0</v>
          </cell>
          <cell r="AM9647">
            <v>0</v>
          </cell>
          <cell r="AN9647">
            <v>0</v>
          </cell>
          <cell r="AO9647">
            <v>1493.0000001738081</v>
          </cell>
        </row>
        <row r="9648">
          <cell r="A9648">
            <v>41646.458333333336</v>
          </cell>
          <cell r="B9648">
            <v>41646.5</v>
          </cell>
          <cell r="C9648">
            <v>559.07054865001999</v>
          </cell>
          <cell r="D9648">
            <v>370.5868289153122</v>
          </cell>
          <cell r="E9648">
            <v>5.7336483019272908</v>
          </cell>
          <cell r="F9648">
            <v>5.6871571962376599</v>
          </cell>
          <cell r="G9648">
            <v>0</v>
          </cell>
          <cell r="H9648">
            <v>9.0950897600025601E-2</v>
          </cell>
          <cell r="I9648">
            <v>78.639439619944952</v>
          </cell>
          <cell r="J9648">
            <v>3.8886484834849151</v>
          </cell>
          <cell r="K9648">
            <v>3.2023573782671875</v>
          </cell>
          <cell r="L9648">
            <v>187.25769041878766</v>
          </cell>
          <cell r="M9648">
            <v>0</v>
          </cell>
          <cell r="N9648">
            <v>0</v>
          </cell>
          <cell r="O9648">
            <v>0</v>
          </cell>
          <cell r="P9648">
            <v>0.19404101371765137</v>
          </cell>
          <cell r="Q9648">
            <v>0.23141837120056152</v>
          </cell>
          <cell r="R9648">
            <v>0</v>
          </cell>
          <cell r="S9648">
            <v>0</v>
          </cell>
          <cell r="T9648">
            <v>319.79064939544821</v>
          </cell>
          <cell r="U9648">
            <v>8.1110572814941406</v>
          </cell>
          <cell r="V9648">
            <v>306.93979424671454</v>
          </cell>
          <cell r="W9648">
            <v>4.6763627635129659</v>
          </cell>
          <cell r="X9648">
            <v>75.377350115116286</v>
          </cell>
          <cell r="Y9648">
            <v>387.41256766951216</v>
          </cell>
          <cell r="Z9648">
            <v>3.3286796675812056</v>
          </cell>
          <cell r="AA9648">
            <v>413.90263025223499</v>
          </cell>
          <cell r="AB9648">
            <v>390.62058701999916</v>
          </cell>
          <cell r="AC9648">
            <v>4.9921627045185133</v>
          </cell>
          <cell r="AD9648">
            <v>5.0146508746667058</v>
          </cell>
          <cell r="AE9648">
            <v>0</v>
          </cell>
          <cell r="AF9648">
            <v>0</v>
          </cell>
          <cell r="AG9648">
            <v>284.99166666847253</v>
          </cell>
          <cell r="AH9648">
            <v>0</v>
          </cell>
          <cell r="AI9648">
            <v>126.99166666847256</v>
          </cell>
          <cell r="AJ9648">
            <v>0</v>
          </cell>
          <cell r="AK9648">
            <v>0</v>
          </cell>
          <cell r="AL9648">
            <v>0</v>
          </cell>
          <cell r="AM9648">
            <v>0</v>
          </cell>
          <cell r="AN9648">
            <v>0</v>
          </cell>
          <cell r="AO9648">
            <v>1492.999999913096</v>
          </cell>
        </row>
        <row r="9649">
          <cell r="A9649">
            <v>41646.5</v>
          </cell>
          <cell r="B9649">
            <v>41646.541666666664</v>
          </cell>
          <cell r="C9649">
            <v>554.54850667511198</v>
          </cell>
          <cell r="D9649">
            <v>368.36318973101919</v>
          </cell>
          <cell r="E9649">
            <v>5.8386931473737906</v>
          </cell>
          <cell r="F9649">
            <v>5.7972575991760129</v>
          </cell>
          <cell r="G9649">
            <v>0</v>
          </cell>
          <cell r="H9649">
            <v>7.9852551089240512E-2</v>
          </cell>
          <cell r="I9649">
            <v>71.516859257294229</v>
          </cell>
          <cell r="J9649">
            <v>3.7521070904215765</v>
          </cell>
          <cell r="K9649">
            <v>3.0693964693292863</v>
          </cell>
          <cell r="L9649">
            <v>187.25769041878766</v>
          </cell>
          <cell r="M9649">
            <v>0</v>
          </cell>
          <cell r="N9649">
            <v>0</v>
          </cell>
          <cell r="O9649">
            <v>0</v>
          </cell>
          <cell r="P9649">
            <v>0.19404101371765137</v>
          </cell>
          <cell r="Q9649">
            <v>0.23141837120056152</v>
          </cell>
          <cell r="R9649">
            <v>0</v>
          </cell>
          <cell r="S9649">
            <v>0</v>
          </cell>
          <cell r="T9649">
            <v>319.79064939544821</v>
          </cell>
          <cell r="U9649">
            <v>8.1110572814941406</v>
          </cell>
          <cell r="V9649">
            <v>300.16861218874885</v>
          </cell>
          <cell r="W9649">
            <v>4.7780720521937106</v>
          </cell>
          <cell r="X9649">
            <v>76.592010387889403</v>
          </cell>
          <cell r="Y9649">
            <v>408.85125732828658</v>
          </cell>
          <cell r="Z9649">
            <v>3.46908469994366</v>
          </cell>
          <cell r="AA9649">
            <v>471.31236927347641</v>
          </cell>
          <cell r="AB9649">
            <v>449.59122570461381</v>
          </cell>
          <cell r="AC9649">
            <v>5.2657168970920551</v>
          </cell>
          <cell r="AD9649">
            <v>5.2801610893938795</v>
          </cell>
          <cell r="AE9649">
            <v>0</v>
          </cell>
          <cell r="AF9649">
            <v>0</v>
          </cell>
          <cell r="AG9649">
            <v>344.99166666489276</v>
          </cell>
          <cell r="AH9649">
            <v>0</v>
          </cell>
          <cell r="AI9649">
            <v>186.99166666489279</v>
          </cell>
          <cell r="AJ9649">
            <v>0</v>
          </cell>
          <cell r="AK9649">
            <v>0</v>
          </cell>
          <cell r="AL9649">
            <v>0</v>
          </cell>
          <cell r="AM9649">
            <v>0</v>
          </cell>
          <cell r="AN9649">
            <v>0</v>
          </cell>
          <cell r="AO9649">
            <v>1492.999999913096</v>
          </cell>
        </row>
        <row r="9650">
          <cell r="A9650">
            <v>41646.541666666664</v>
          </cell>
          <cell r="B9650">
            <v>41646.583333333336</v>
          </cell>
          <cell r="C9650">
            <v>522.11394317326449</v>
          </cell>
          <cell r="D9650">
            <v>343.8426029983263</v>
          </cell>
          <cell r="E9650">
            <v>5.5700945495307916</v>
          </cell>
          <cell r="F9650">
            <v>5.5191437221923634</v>
          </cell>
          <cell r="G9650">
            <v>0</v>
          </cell>
          <cell r="H9650">
            <v>7.5178870956024754E-2</v>
          </cell>
          <cell r="I9650">
            <v>63.822655701497112</v>
          </cell>
          <cell r="J9650">
            <v>3.686848779520878</v>
          </cell>
          <cell r="K9650">
            <v>3.0253394974610393</v>
          </cell>
          <cell r="L9650">
            <v>187.25769045148715</v>
          </cell>
          <cell r="M9650">
            <v>0</v>
          </cell>
          <cell r="N9650">
            <v>0</v>
          </cell>
          <cell r="O9650">
            <v>0</v>
          </cell>
          <cell r="P9650">
            <v>0.19404101371765137</v>
          </cell>
          <cell r="Q9650">
            <v>0.23141837120056152</v>
          </cell>
          <cell r="R9650">
            <v>0</v>
          </cell>
          <cell r="S9650">
            <v>0</v>
          </cell>
          <cell r="T9650">
            <v>319.79064945129102</v>
          </cell>
          <cell r="U9650">
            <v>8.1110572814941388</v>
          </cell>
          <cell r="V9650">
            <v>303.75354288679591</v>
          </cell>
          <cell r="W9650">
            <v>4.6467847787400656</v>
          </cell>
          <cell r="X9650">
            <v>69.659599471067907</v>
          </cell>
          <cell r="Y9650">
            <v>580.13886111665909</v>
          </cell>
          <cell r="Z9650">
            <v>3.4792362981234213</v>
          </cell>
          <cell r="AA9650">
            <v>484.78550443879101</v>
          </cell>
          <cell r="AB9650">
            <v>464.9671072928964</v>
          </cell>
          <cell r="AC9650">
            <v>5.3585239781646008</v>
          </cell>
          <cell r="AD9650">
            <v>5.3007809851084424</v>
          </cell>
          <cell r="AE9650">
            <v>0</v>
          </cell>
          <cell r="AF9650">
            <v>0</v>
          </cell>
          <cell r="AG9650">
            <v>404.99166666664047</v>
          </cell>
          <cell r="AH9650">
            <v>0</v>
          </cell>
          <cell r="AI9650">
            <v>246.99166666664047</v>
          </cell>
          <cell r="AJ9650">
            <v>0</v>
          </cell>
          <cell r="AK9650">
            <v>0</v>
          </cell>
          <cell r="AL9650">
            <v>0</v>
          </cell>
          <cell r="AM9650">
            <v>0</v>
          </cell>
          <cell r="AN9650">
            <v>0</v>
          </cell>
          <cell r="AO9650">
            <v>1493.0000001738081</v>
          </cell>
        </row>
        <row r="9651">
          <cell r="A9651">
            <v>41646.583333333336</v>
          </cell>
          <cell r="B9651">
            <v>41646.625</v>
          </cell>
          <cell r="C9651">
            <v>492.46941875069678</v>
          </cell>
          <cell r="D9651">
            <v>317.6463280169898</v>
          </cell>
          <cell r="E9651">
            <v>5.3138566617063798</v>
          </cell>
          <cell r="F9651">
            <v>5.2665090768736276</v>
          </cell>
          <cell r="G9651">
            <v>0</v>
          </cell>
          <cell r="H9651">
            <v>7.6338769661296782E-2</v>
          </cell>
          <cell r="I9651">
            <v>62.262997013861636</v>
          </cell>
          <cell r="J9651">
            <v>3.7212804953272745</v>
          </cell>
          <cell r="K9651">
            <v>3.0632723238743829</v>
          </cell>
          <cell r="L9651">
            <v>187.25769041878766</v>
          </cell>
          <cell r="M9651">
            <v>0</v>
          </cell>
          <cell r="N9651">
            <v>0</v>
          </cell>
          <cell r="O9651">
            <v>0</v>
          </cell>
          <cell r="P9651">
            <v>0.19404101371765137</v>
          </cell>
          <cell r="Q9651">
            <v>0.23141837120056152</v>
          </cell>
          <cell r="R9651">
            <v>0</v>
          </cell>
          <cell r="S9651">
            <v>0</v>
          </cell>
          <cell r="T9651">
            <v>319.79064939544821</v>
          </cell>
          <cell r="U9651">
            <v>8.1110572814941406</v>
          </cell>
          <cell r="V9651">
            <v>266.08343644977765</v>
          </cell>
          <cell r="W9651">
            <v>4.484881740257503</v>
          </cell>
          <cell r="X9651">
            <v>70.458913109817189</v>
          </cell>
          <cell r="Y9651">
            <v>443.51975944191395</v>
          </cell>
          <cell r="Z9651">
            <v>3.4761070542906722</v>
          </cell>
          <cell r="AA9651">
            <v>457.02718026572927</v>
          </cell>
          <cell r="AB9651">
            <v>433.36803340309399</v>
          </cell>
          <cell r="AC9651">
            <v>5.0737588140265215</v>
          </cell>
          <cell r="AD9651">
            <v>5.1746529208204066</v>
          </cell>
          <cell r="AE9651">
            <v>0</v>
          </cell>
          <cell r="AF9651">
            <v>0</v>
          </cell>
          <cell r="AG9651">
            <v>464.99166666847253</v>
          </cell>
          <cell r="AH9651">
            <v>0</v>
          </cell>
          <cell r="AI9651">
            <v>306.99166666847253</v>
          </cell>
          <cell r="AJ9651">
            <v>0</v>
          </cell>
          <cell r="AK9651">
            <v>0</v>
          </cell>
          <cell r="AL9651">
            <v>0</v>
          </cell>
          <cell r="AM9651">
            <v>0</v>
          </cell>
          <cell r="AN9651">
            <v>0</v>
          </cell>
          <cell r="AO9651">
            <v>1492.999999913096</v>
          </cell>
        </row>
        <row r="9652">
          <cell r="A9652">
            <v>41646.625</v>
          </cell>
          <cell r="B9652">
            <v>41646.666666666664</v>
          </cell>
          <cell r="C9652">
            <v>467.41515129299643</v>
          </cell>
          <cell r="D9652">
            <v>299.43085344848805</v>
          </cell>
          <cell r="E9652">
            <v>5.2198841591706646</v>
          </cell>
          <cell r="F9652">
            <v>5.1741502608180996</v>
          </cell>
          <cell r="G9652">
            <v>0</v>
          </cell>
          <cell r="H9652">
            <v>7.6256698767486419E-2</v>
          </cell>
          <cell r="I9652">
            <v>75.182191697431293</v>
          </cell>
          <cell r="J9652">
            <v>3.7383475237426942</v>
          </cell>
          <cell r="K9652">
            <v>3.0664682255860907</v>
          </cell>
          <cell r="L9652">
            <v>187.25769041878766</v>
          </cell>
          <cell r="M9652">
            <v>0</v>
          </cell>
          <cell r="N9652">
            <v>0</v>
          </cell>
          <cell r="O9652">
            <v>0</v>
          </cell>
          <cell r="P9652">
            <v>0.19404101371765137</v>
          </cell>
          <cell r="Q9652">
            <v>0.23141837120056152</v>
          </cell>
          <cell r="R9652">
            <v>0</v>
          </cell>
          <cell r="S9652">
            <v>0</v>
          </cell>
          <cell r="T9652">
            <v>319.79064939544821</v>
          </cell>
          <cell r="U9652">
            <v>8.1110572814941406</v>
          </cell>
          <cell r="V9652">
            <v>258.91577665365577</v>
          </cell>
          <cell r="W9652">
            <v>4.4734599675160807</v>
          </cell>
          <cell r="X9652">
            <v>63.205218310369766</v>
          </cell>
          <cell r="Y9652">
            <v>434.27933770680619</v>
          </cell>
          <cell r="Z9652">
            <v>3.5844100846502283</v>
          </cell>
          <cell r="AA9652">
            <v>446.58517228863366</v>
          </cell>
          <cell r="AB9652">
            <v>419.97282153292082</v>
          </cell>
          <cell r="AC9652">
            <v>4.9481724897717374</v>
          </cell>
          <cell r="AD9652">
            <v>5.0586245325234573</v>
          </cell>
          <cell r="AE9652">
            <v>0</v>
          </cell>
          <cell r="AF9652">
            <v>0</v>
          </cell>
          <cell r="AG9652">
            <v>524.99166666489282</v>
          </cell>
          <cell r="AH9652">
            <v>0</v>
          </cell>
          <cell r="AI9652">
            <v>366.99166666489276</v>
          </cell>
          <cell r="AJ9652">
            <v>0</v>
          </cell>
          <cell r="AK9652">
            <v>0</v>
          </cell>
          <cell r="AL9652">
            <v>0</v>
          </cell>
          <cell r="AM9652">
            <v>0</v>
          </cell>
          <cell r="AN9652">
            <v>0</v>
          </cell>
          <cell r="AO9652">
            <v>1492.999999913096</v>
          </cell>
        </row>
        <row r="9653">
          <cell r="A9653">
            <v>41646.666666666664</v>
          </cell>
          <cell r="B9653">
            <v>41646.708333333336</v>
          </cell>
          <cell r="C9653">
            <v>460.68094293554316</v>
          </cell>
          <cell r="D9653">
            <v>293.18373829766529</v>
          </cell>
          <cell r="E9653">
            <v>5.0940439097124548</v>
          </cell>
          <cell r="F9653">
            <v>5.0358787696948175</v>
          </cell>
          <cell r="G9653">
            <v>0</v>
          </cell>
          <cell r="H9653">
            <v>7.5806876818473881E-2</v>
          </cell>
          <cell r="I9653">
            <v>61.951412715822734</v>
          </cell>
          <cell r="J9653">
            <v>3.7311325470610259</v>
          </cell>
          <cell r="K9653">
            <v>3.0536858770584923</v>
          </cell>
          <cell r="L9653">
            <v>187.25769045148715</v>
          </cell>
          <cell r="M9653">
            <v>0</v>
          </cell>
          <cell r="N9653">
            <v>0</v>
          </cell>
          <cell r="O9653">
            <v>0</v>
          </cell>
          <cell r="P9653">
            <v>0.19404101371765137</v>
          </cell>
          <cell r="Q9653">
            <v>0.23141837120056152</v>
          </cell>
          <cell r="R9653">
            <v>0</v>
          </cell>
          <cell r="S9653">
            <v>0</v>
          </cell>
          <cell r="T9653">
            <v>319.79064945129102</v>
          </cell>
          <cell r="U9653">
            <v>8.1110572814941388</v>
          </cell>
          <cell r="V9653">
            <v>250.51693742698038</v>
          </cell>
          <cell r="W9653">
            <v>4.3646935507336027</v>
          </cell>
          <cell r="X9653">
            <v>62.601544068391107</v>
          </cell>
          <cell r="Y9653">
            <v>381.19453827745912</v>
          </cell>
          <cell r="Z9653">
            <v>3.5022501150890291</v>
          </cell>
          <cell r="AA9653">
            <v>447.23493683606154</v>
          </cell>
          <cell r="AB9653">
            <v>417.77115211321649</v>
          </cell>
          <cell r="AC9653">
            <v>5.0101699298819806</v>
          </cell>
          <cell r="AD9653">
            <v>5.1553794277514822</v>
          </cell>
          <cell r="AE9653">
            <v>0</v>
          </cell>
          <cell r="AF9653">
            <v>0</v>
          </cell>
          <cell r="AG9653">
            <v>584.99166666664053</v>
          </cell>
          <cell r="AH9653">
            <v>0</v>
          </cell>
          <cell r="AI9653">
            <v>426.99166666664047</v>
          </cell>
          <cell r="AJ9653">
            <v>0</v>
          </cell>
          <cell r="AK9653">
            <v>0</v>
          </cell>
          <cell r="AL9653">
            <v>0</v>
          </cell>
          <cell r="AM9653">
            <v>0</v>
          </cell>
          <cell r="AN9653">
            <v>0</v>
          </cell>
          <cell r="AO9653">
            <v>1493.0000001738081</v>
          </cell>
        </row>
        <row r="9654">
          <cell r="A9654">
            <v>41646.708333333336</v>
          </cell>
          <cell r="B9654">
            <v>41646.75</v>
          </cell>
          <cell r="C9654">
            <v>473.7871560144448</v>
          </cell>
          <cell r="D9654">
            <v>303.28175088639682</v>
          </cell>
          <cell r="E9654">
            <v>5.0551860378821818</v>
          </cell>
          <cell r="F9654">
            <v>5.0076547438562278</v>
          </cell>
          <cell r="G9654">
            <v>0</v>
          </cell>
          <cell r="H9654">
            <v>7.6919641560991944E-2</v>
          </cell>
          <cell r="I9654">
            <v>65.896511078498065</v>
          </cell>
          <cell r="J9654">
            <v>3.7180456850255061</v>
          </cell>
          <cell r="K9654">
            <v>3.041088733407642</v>
          </cell>
          <cell r="L9654">
            <v>187.25769041878766</v>
          </cell>
          <cell r="M9654">
            <v>0</v>
          </cell>
          <cell r="N9654">
            <v>0</v>
          </cell>
          <cell r="O9654">
            <v>0</v>
          </cell>
          <cell r="P9654">
            <v>0.19404101371765137</v>
          </cell>
          <cell r="Q9654">
            <v>0.23141837120056152</v>
          </cell>
          <cell r="R9654">
            <v>0</v>
          </cell>
          <cell r="S9654">
            <v>0</v>
          </cell>
          <cell r="T9654">
            <v>319.79064939544821</v>
          </cell>
          <cell r="U9654">
            <v>8.1110572814941406</v>
          </cell>
          <cell r="V9654">
            <v>275.04968537442249</v>
          </cell>
          <cell r="W9654">
            <v>4.3013915145256538</v>
          </cell>
          <cell r="X9654">
            <v>67.029782926894057</v>
          </cell>
          <cell r="Y9654">
            <v>417.47406835434936</v>
          </cell>
          <cell r="Z9654">
            <v>3.3397173881468083</v>
          </cell>
          <cell r="AA9654">
            <v>445.92566901293162</v>
          </cell>
          <cell r="AB9654">
            <v>419.32828028816687</v>
          </cell>
          <cell r="AC9654">
            <v>5.048488431515171</v>
          </cell>
          <cell r="AD9654">
            <v>5.1132475534517905</v>
          </cell>
          <cell r="AE9654">
            <v>0</v>
          </cell>
          <cell r="AF9654">
            <v>0</v>
          </cell>
          <cell r="AG9654">
            <v>644.99166666847259</v>
          </cell>
          <cell r="AH9654">
            <v>0</v>
          </cell>
          <cell r="AI9654">
            <v>486.99166666847253</v>
          </cell>
          <cell r="AJ9654">
            <v>0</v>
          </cell>
          <cell r="AK9654">
            <v>0</v>
          </cell>
          <cell r="AL9654">
            <v>0</v>
          </cell>
          <cell r="AM9654">
            <v>0</v>
          </cell>
          <cell r="AN9654">
            <v>0</v>
          </cell>
          <cell r="AO9654">
            <v>1492.999999913096</v>
          </cell>
        </row>
        <row r="9655">
          <cell r="A9655">
            <v>41646.75</v>
          </cell>
          <cell r="B9655">
            <v>41646.791666666664</v>
          </cell>
          <cell r="C9655">
            <v>483.25548919440291</v>
          </cell>
          <cell r="D9655">
            <v>311.04158847445501</v>
          </cell>
          <cell r="E9655">
            <v>5.3355360564988059</v>
          </cell>
          <cell r="F9655">
            <v>5.2888428497368825</v>
          </cell>
          <cell r="G9655">
            <v>0</v>
          </cell>
          <cell r="H9655">
            <v>7.5397358205437165E-2</v>
          </cell>
          <cell r="I9655">
            <v>66.546081573088614</v>
          </cell>
          <cell r="J9655">
            <v>3.7171495954186464</v>
          </cell>
          <cell r="K9655">
            <v>3.0523325867117186</v>
          </cell>
          <cell r="L9655">
            <v>187.25769041878766</v>
          </cell>
          <cell r="M9655">
            <v>0</v>
          </cell>
          <cell r="N9655">
            <v>0</v>
          </cell>
          <cell r="O9655">
            <v>0</v>
          </cell>
          <cell r="P9655">
            <v>0.19404101371765137</v>
          </cell>
          <cell r="Q9655">
            <v>0.23141837120056152</v>
          </cell>
          <cell r="R9655">
            <v>0</v>
          </cell>
          <cell r="S9655">
            <v>0</v>
          </cell>
          <cell r="T9655">
            <v>319.79064939544821</v>
          </cell>
          <cell r="U9655">
            <v>8.1110572814941406</v>
          </cell>
          <cell r="V9655">
            <v>283.04952052846932</v>
          </cell>
          <cell r="W9655">
            <v>4.5285400147531147</v>
          </cell>
          <cell r="X9655">
            <v>63.913595673081716</v>
          </cell>
          <cell r="Y9655">
            <v>422.97889013460463</v>
          </cell>
          <cell r="Z9655">
            <v>3.5025214486800258</v>
          </cell>
          <cell r="AA9655">
            <v>446.4740034614851</v>
          </cell>
          <cell r="AB9655">
            <v>417.86712279129665</v>
          </cell>
          <cell r="AC9655">
            <v>5.1767470306681398</v>
          </cell>
          <cell r="AD9655">
            <v>4.9794761868826072</v>
          </cell>
          <cell r="AE9655">
            <v>0</v>
          </cell>
          <cell r="AF9655">
            <v>0</v>
          </cell>
          <cell r="AG9655">
            <v>704.99166666489282</v>
          </cell>
          <cell r="AH9655">
            <v>0</v>
          </cell>
          <cell r="AI9655">
            <v>546.99166666489282</v>
          </cell>
          <cell r="AJ9655">
            <v>0</v>
          </cell>
          <cell r="AK9655">
            <v>0</v>
          </cell>
          <cell r="AL9655">
            <v>0</v>
          </cell>
          <cell r="AM9655">
            <v>0</v>
          </cell>
          <cell r="AN9655">
            <v>0</v>
          </cell>
          <cell r="AO9655">
            <v>1492.999999913096</v>
          </cell>
        </row>
        <row r="9656">
          <cell r="A9656">
            <v>41646.791666666664</v>
          </cell>
          <cell r="B9656">
            <v>41646.833333333336</v>
          </cell>
          <cell r="C9656">
            <v>483.49677049964015</v>
          </cell>
          <cell r="D9656">
            <v>307.33181152941108</v>
          </cell>
          <cell r="E9656">
            <v>5.2917291886304936</v>
          </cell>
          <cell r="F9656">
            <v>5.2522507467564274</v>
          </cell>
          <cell r="G9656">
            <v>0</v>
          </cell>
          <cell r="H9656">
            <v>7.2089419232761701E-2</v>
          </cell>
          <cell r="I9656">
            <v>59.790591064645689</v>
          </cell>
          <cell r="J9656">
            <v>3.7409296962944327</v>
          </cell>
          <cell r="K9656">
            <v>3.0764617058965058</v>
          </cell>
          <cell r="L9656">
            <v>187.25769045148715</v>
          </cell>
          <cell r="M9656">
            <v>0</v>
          </cell>
          <cell r="N9656">
            <v>0</v>
          </cell>
          <cell r="O9656">
            <v>0</v>
          </cell>
          <cell r="P9656">
            <v>0.19404101371765137</v>
          </cell>
          <cell r="Q9656">
            <v>0.23141837120056152</v>
          </cell>
          <cell r="R9656">
            <v>0</v>
          </cell>
          <cell r="S9656">
            <v>0</v>
          </cell>
          <cell r="T9656">
            <v>319.79064945129102</v>
          </cell>
          <cell r="U9656">
            <v>8.1110572814941388</v>
          </cell>
          <cell r="V9656">
            <v>282.11577573116921</v>
          </cell>
          <cell r="W9656">
            <v>4.5282179021954114</v>
          </cell>
          <cell r="X9656">
            <v>71.311838369257885</v>
          </cell>
          <cell r="Y9656">
            <v>452.31671772491325</v>
          </cell>
          <cell r="Z9656">
            <v>3.4773566987830526</v>
          </cell>
          <cell r="AA9656">
            <v>445.10476918264209</v>
          </cell>
          <cell r="AB9656">
            <v>418.63190097573602</v>
          </cell>
          <cell r="AC9656">
            <v>5.0255101786643586</v>
          </cell>
          <cell r="AD9656">
            <v>4.9879718356372331</v>
          </cell>
          <cell r="AE9656">
            <v>0</v>
          </cell>
          <cell r="AF9656">
            <v>0</v>
          </cell>
          <cell r="AG9656">
            <v>764.99166666664053</v>
          </cell>
          <cell r="AH9656">
            <v>0</v>
          </cell>
          <cell r="AI9656">
            <v>606.99166666664053</v>
          </cell>
          <cell r="AJ9656">
            <v>0</v>
          </cell>
          <cell r="AK9656">
            <v>0</v>
          </cell>
          <cell r="AL9656">
            <v>0</v>
          </cell>
          <cell r="AM9656">
            <v>0</v>
          </cell>
          <cell r="AN9656">
            <v>0</v>
          </cell>
          <cell r="AO9656">
            <v>1493.0000001738081</v>
          </cell>
        </row>
        <row r="9657">
          <cell r="A9657">
            <v>41646.833333333336</v>
          </cell>
          <cell r="B9657">
            <v>41646.875</v>
          </cell>
          <cell r="C9657">
            <v>501.94244537510139</v>
          </cell>
          <cell r="D9657">
            <v>321.17711861393201</v>
          </cell>
          <cell r="E9657">
            <v>5.3501438881249666</v>
          </cell>
          <cell r="F9657">
            <v>5.3040703042314759</v>
          </cell>
          <cell r="G9657">
            <v>311.37777781113982</v>
          </cell>
          <cell r="H9657">
            <v>0.4347780904445725</v>
          </cell>
          <cell r="I9657">
            <v>59.568997504474304</v>
          </cell>
          <cell r="J9657">
            <v>3.5825668771991954</v>
          </cell>
          <cell r="K9657">
            <v>2.8699771761776747</v>
          </cell>
          <cell r="L9657">
            <v>187.25769041878766</v>
          </cell>
          <cell r="M9657">
            <v>0</v>
          </cell>
          <cell r="N9657">
            <v>0</v>
          </cell>
          <cell r="O9657">
            <v>0</v>
          </cell>
          <cell r="P9657">
            <v>0.19404101371765137</v>
          </cell>
          <cell r="Q9657">
            <v>0.23141837120056152</v>
          </cell>
          <cell r="R9657">
            <v>0</v>
          </cell>
          <cell r="S9657">
            <v>0</v>
          </cell>
          <cell r="T9657">
            <v>319.79064939544821</v>
          </cell>
          <cell r="U9657">
            <v>8.1110572814941406</v>
          </cell>
          <cell r="V9657">
            <v>290.80866884192403</v>
          </cell>
          <cell r="W9657">
            <v>4.5153386281510386</v>
          </cell>
          <cell r="X9657">
            <v>74.066229392363425</v>
          </cell>
          <cell r="Y9657">
            <v>318.05195460539056</v>
          </cell>
          <cell r="Z9657">
            <v>3.3862550390997961</v>
          </cell>
          <cell r="AA9657">
            <v>449.21141017006374</v>
          </cell>
          <cell r="AB9657">
            <v>417.36575037753721</v>
          </cell>
          <cell r="AC9657">
            <v>5.0783324771575122</v>
          </cell>
          <cell r="AD9657">
            <v>5.094804551872695</v>
          </cell>
          <cell r="AE9657">
            <v>0</v>
          </cell>
          <cell r="AF9657">
            <v>0</v>
          </cell>
          <cell r="AG9657">
            <v>824.99166666847259</v>
          </cell>
          <cell r="AH9657">
            <v>0</v>
          </cell>
          <cell r="AI9657">
            <v>666.99166666847259</v>
          </cell>
          <cell r="AJ9657">
            <v>0</v>
          </cell>
          <cell r="AK9657">
            <v>0</v>
          </cell>
          <cell r="AL9657">
            <v>0</v>
          </cell>
          <cell r="AM9657">
            <v>0</v>
          </cell>
          <cell r="AN9657">
            <v>0</v>
          </cell>
          <cell r="AO9657">
            <v>1492.999999913096</v>
          </cell>
        </row>
        <row r="9658">
          <cell r="A9658">
            <v>41646.875</v>
          </cell>
          <cell r="B9658">
            <v>41646.916666666664</v>
          </cell>
          <cell r="C9658">
            <v>515.58777688304508</v>
          </cell>
          <cell r="D9658">
            <v>333.53803599677656</v>
          </cell>
          <cell r="E9658">
            <v>5.4487537634373346</v>
          </cell>
          <cell r="F9658">
            <v>5.4100521300895537</v>
          </cell>
          <cell r="G9658">
            <v>0</v>
          </cell>
          <cell r="H9658">
            <v>7.5155486862268833E-2</v>
          </cell>
          <cell r="I9658">
            <v>57.504894290742506</v>
          </cell>
          <cell r="J9658">
            <v>3.4409593542411363</v>
          </cell>
          <cell r="K9658">
            <v>2.7767381270729508</v>
          </cell>
          <cell r="L9658">
            <v>187.25769041878766</v>
          </cell>
          <cell r="M9658">
            <v>0</v>
          </cell>
          <cell r="N9658">
            <v>0</v>
          </cell>
          <cell r="O9658">
            <v>0</v>
          </cell>
          <cell r="P9658">
            <v>0.19404101371765137</v>
          </cell>
          <cell r="Q9658">
            <v>0.23141837120056152</v>
          </cell>
          <cell r="R9658">
            <v>0</v>
          </cell>
          <cell r="S9658">
            <v>0</v>
          </cell>
          <cell r="T9658">
            <v>319.79064939544821</v>
          </cell>
          <cell r="U9658">
            <v>8.1110572814941406</v>
          </cell>
          <cell r="V9658">
            <v>273.11269443443751</v>
          </cell>
          <cell r="W9658">
            <v>4.5582742026097334</v>
          </cell>
          <cell r="X9658">
            <v>72.916217905955889</v>
          </cell>
          <cell r="Y9658">
            <v>427.75965640112219</v>
          </cell>
          <cell r="Z9658">
            <v>3.3720904588527487</v>
          </cell>
          <cell r="AA9658">
            <v>446.80267836640547</v>
          </cell>
          <cell r="AB9658">
            <v>418.38044371436007</v>
          </cell>
          <cell r="AC9658">
            <v>5.0445333322139563</v>
          </cell>
          <cell r="AD9658">
            <v>5.027161889615221</v>
          </cell>
          <cell r="AE9658">
            <v>0</v>
          </cell>
          <cell r="AF9658">
            <v>0</v>
          </cell>
          <cell r="AG9658">
            <v>884.99166666489282</v>
          </cell>
          <cell r="AH9658">
            <v>0</v>
          </cell>
          <cell r="AI9658">
            <v>726.99166666489282</v>
          </cell>
          <cell r="AJ9658">
            <v>0</v>
          </cell>
          <cell r="AK9658">
            <v>0</v>
          </cell>
          <cell r="AL9658">
            <v>0</v>
          </cell>
          <cell r="AM9658">
            <v>0</v>
          </cell>
          <cell r="AN9658">
            <v>0</v>
          </cell>
          <cell r="AO9658">
            <v>1492.999999913096</v>
          </cell>
        </row>
        <row r="9659">
          <cell r="A9659">
            <v>41646.916666666664</v>
          </cell>
          <cell r="B9659">
            <v>41646.958333333336</v>
          </cell>
          <cell r="C9659">
            <v>490.15282678737833</v>
          </cell>
          <cell r="D9659">
            <v>313.38799773313065</v>
          </cell>
          <cell r="E9659">
            <v>5.3045961611967538</v>
          </cell>
          <cell r="F9659">
            <v>5.2587260128520512</v>
          </cell>
          <cell r="G9659">
            <v>0</v>
          </cell>
          <cell r="H9659">
            <v>6.9881405432678997E-2</v>
          </cell>
          <cell r="I9659">
            <v>66.70721044068091</v>
          </cell>
          <cell r="J9659">
            <v>3.4101459715113638</v>
          </cell>
          <cell r="K9659">
            <v>2.7173161374206884</v>
          </cell>
          <cell r="L9659">
            <v>187.25769045148715</v>
          </cell>
          <cell r="M9659">
            <v>0</v>
          </cell>
          <cell r="N9659">
            <v>0</v>
          </cell>
          <cell r="O9659">
            <v>0</v>
          </cell>
          <cell r="P9659">
            <v>0.19404101371765137</v>
          </cell>
          <cell r="Q9659">
            <v>0.23141837120056152</v>
          </cell>
          <cell r="R9659">
            <v>0</v>
          </cell>
          <cell r="S9659">
            <v>0</v>
          </cell>
          <cell r="T9659">
            <v>319.79064945129102</v>
          </cell>
          <cell r="U9659">
            <v>8.1110572814941388</v>
          </cell>
          <cell r="V9659">
            <v>296.81319315478788</v>
          </cell>
          <cell r="W9659">
            <v>4.4804419406380473</v>
          </cell>
          <cell r="X9659">
            <v>67.185125093532378</v>
          </cell>
          <cell r="Y9659">
            <v>453.69637184392559</v>
          </cell>
          <cell r="Z9659">
            <v>3.4221962425402848</v>
          </cell>
          <cell r="AA9659">
            <v>402.98672053774425</v>
          </cell>
          <cell r="AB9659">
            <v>375.45104491373513</v>
          </cell>
          <cell r="AC9659">
            <v>4.9191887379085717</v>
          </cell>
          <cell r="AD9659">
            <v>4.8543859058598269</v>
          </cell>
          <cell r="AE9659">
            <v>0</v>
          </cell>
          <cell r="AF9659">
            <v>0</v>
          </cell>
          <cell r="AG9659">
            <v>944.99166666664053</v>
          </cell>
          <cell r="AH9659">
            <v>0</v>
          </cell>
          <cell r="AI9659">
            <v>786.99166666664053</v>
          </cell>
          <cell r="AJ9659">
            <v>0</v>
          </cell>
          <cell r="AK9659">
            <v>0</v>
          </cell>
          <cell r="AL9659">
            <v>0</v>
          </cell>
          <cell r="AM9659">
            <v>0</v>
          </cell>
          <cell r="AN9659">
            <v>0</v>
          </cell>
          <cell r="AO9659">
            <v>1493.0000001738081</v>
          </cell>
        </row>
        <row r="9660">
          <cell r="A9660">
            <v>41646.958333333336</v>
          </cell>
          <cell r="B9660">
            <v>41647</v>
          </cell>
          <cell r="C9660">
            <v>452.47156383512561</v>
          </cell>
          <cell r="D9660">
            <v>285.9063544806433</v>
          </cell>
          <cell r="E9660">
            <v>5.0380631662955055</v>
          </cell>
          <cell r="F9660">
            <v>4.9862434727793659</v>
          </cell>
          <cell r="G9660">
            <v>0</v>
          </cell>
          <cell r="H9660">
            <v>6.759987744994575E-2</v>
          </cell>
          <cell r="I9660">
            <v>44.995302462515646</v>
          </cell>
          <cell r="J9660">
            <v>3.3104208442878202</v>
          </cell>
          <cell r="K9660">
            <v>2.6046540207311408</v>
          </cell>
          <cell r="L9660">
            <v>187.25769041878766</v>
          </cell>
          <cell r="M9660">
            <v>0</v>
          </cell>
          <cell r="N9660">
            <v>0</v>
          </cell>
          <cell r="O9660">
            <v>0</v>
          </cell>
          <cell r="P9660">
            <v>0.19404101371765137</v>
          </cell>
          <cell r="Q9660">
            <v>0.23141837120056152</v>
          </cell>
          <cell r="R9660">
            <v>0</v>
          </cell>
          <cell r="S9660">
            <v>0</v>
          </cell>
          <cell r="T9660">
            <v>319.79064939544821</v>
          </cell>
          <cell r="U9660">
            <v>8.1110572814941406</v>
          </cell>
          <cell r="V9660">
            <v>277.84258656836516</v>
          </cell>
          <cell r="W9660">
            <v>4.3563922595353706</v>
          </cell>
          <cell r="X9660">
            <v>65.256993502020052</v>
          </cell>
          <cell r="Y9660">
            <v>451.25645696484548</v>
          </cell>
          <cell r="Z9660">
            <v>3.4341133965310005</v>
          </cell>
          <cell r="AA9660">
            <v>366.13336617693193</v>
          </cell>
          <cell r="AB9660">
            <v>333.45279535633489</v>
          </cell>
          <cell r="AC9660">
            <v>4.6546818680432427</v>
          </cell>
          <cell r="AD9660">
            <v>4.485545078907812</v>
          </cell>
          <cell r="AE9660">
            <v>0</v>
          </cell>
          <cell r="AF9660">
            <v>0</v>
          </cell>
          <cell r="AG9660">
            <v>1004.9917514734319</v>
          </cell>
          <cell r="AH9660">
            <v>4.180555461722381E-4</v>
          </cell>
          <cell r="AI9660">
            <v>845.99208513219799</v>
          </cell>
          <cell r="AJ9660">
            <v>4.180555461722381E-4</v>
          </cell>
          <cell r="AK9660">
            <v>4.180555461722381E-4</v>
          </cell>
          <cell r="AL9660">
            <v>4.180555461722381E-4</v>
          </cell>
          <cell r="AM9660">
            <v>4.180555461722381E-4</v>
          </cell>
          <cell r="AN9660">
            <v>4.180555461722381E-4</v>
          </cell>
          <cell r="AO9660">
            <v>1492.999999913096</v>
          </cell>
        </row>
        <row r="9661">
          <cell r="A9661">
            <v>41646.000011574077</v>
          </cell>
          <cell r="B9661">
            <v>41647.000011574077</v>
          </cell>
          <cell r="C9661">
            <v>11234.890400198081</v>
          </cell>
          <cell r="D9661">
            <v>7232.8792546146578</v>
          </cell>
          <cell r="E9661">
            <v>5.2043996140138304</v>
          </cell>
          <cell r="F9661">
            <v>5.1478738668833923</v>
          </cell>
          <cell r="G9661">
            <v>696.11994256011155</v>
          </cell>
          <cell r="H9661">
            <v>0.19100500657833375</v>
          </cell>
          <cell r="I9661">
            <v>1353.6526097116448</v>
          </cell>
          <cell r="J9661">
            <v>3.658015952894548</v>
          </cell>
          <cell r="K9661">
            <v>2.9753054532192529</v>
          </cell>
          <cell r="L9661">
            <v>4494.1845703125018</v>
          </cell>
          <cell r="M9661">
            <v>0</v>
          </cell>
          <cell r="N9661">
            <v>0</v>
          </cell>
          <cell r="O9661">
            <v>0</v>
          </cell>
          <cell r="P9661">
            <v>0.1940410137176512</v>
          </cell>
          <cell r="Q9661">
            <v>0.23141837120056169</v>
          </cell>
          <cell r="R9661">
            <v>0</v>
          </cell>
          <cell r="S9661">
            <v>0</v>
          </cell>
          <cell r="T9661">
            <v>7674.9755859375036</v>
          </cell>
          <cell r="U9661">
            <v>8.1110572814941388</v>
          </cell>
          <cell r="V9661">
            <v>6511.9154780069566</v>
          </cell>
          <cell r="W9661">
            <v>4.4542111966694451</v>
          </cell>
          <cell r="X9661">
            <v>1550.5064283431802</v>
          </cell>
          <cell r="Y9661">
            <v>10029.23082375478</v>
          </cell>
          <cell r="Z9661">
            <v>3.4884448101142502</v>
          </cell>
          <cell r="AA9661">
            <v>9683.3480829040273</v>
          </cell>
          <cell r="AB9661">
            <v>8975.4338837268187</v>
          </cell>
          <cell r="AC9661">
            <v>4.9907798491086961</v>
          </cell>
          <cell r="AD9661">
            <v>4.8846815393990788</v>
          </cell>
          <cell r="AE9661">
            <v>0</v>
          </cell>
          <cell r="AF9661">
            <v>0</v>
          </cell>
          <cell r="AG9661">
            <v>427.91599305729051</v>
          </cell>
          <cell r="AH9661">
            <v>1.7361110706891244E-5</v>
          </cell>
          <cell r="AI9661">
            <v>322.98356483034229</v>
          </cell>
          <cell r="AJ9661">
            <v>1.7361110706891244E-5</v>
          </cell>
          <cell r="AK9661">
            <v>1.7361110706891244E-5</v>
          </cell>
          <cell r="AL9661">
            <v>1.7361110706891244E-5</v>
          </cell>
          <cell r="AM9661">
            <v>1.7361110706891244E-5</v>
          </cell>
          <cell r="AN9661">
            <v>1.7361110706891244E-5</v>
          </cell>
          <cell r="AO9661">
            <v>35832</v>
          </cell>
          <cell r="AP9661">
            <v>12739.124132064535</v>
          </cell>
        </row>
        <row r="9662">
          <cell r="A9662">
            <v>41646.999305555553</v>
          </cell>
          <cell r="B9662">
            <v>41647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.97468185742514812</v>
          </cell>
          <cell r="Y9662">
            <v>9.9017334307134774</v>
          </cell>
          <cell r="Z9662">
            <v>3.3727264404296875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1034.0050882975452</v>
          </cell>
          <cell r="AH9662">
            <v>9.9999997764825821E-3</v>
          </cell>
          <cell r="AI9662">
            <v>866.010009765625</v>
          </cell>
          <cell r="AJ9662">
            <v>9.9999997764825821E-3</v>
          </cell>
          <cell r="AK9662">
            <v>9.9999997764825821E-3</v>
          </cell>
          <cell r="AL9662">
            <v>9.9999997764825821E-3</v>
          </cell>
          <cell r="AM9662">
            <v>9.9999997764825821E-3</v>
          </cell>
          <cell r="AN9662">
            <v>9.9999997764825821E-3</v>
          </cell>
          <cell r="AO9662">
            <v>0</v>
          </cell>
          <cell r="AP9662">
            <v>0</v>
          </cell>
        </row>
        <row r="9663">
          <cell r="A9663">
            <v>41647</v>
          </cell>
          <cell r="B9663">
            <v>41647.041666666664</v>
          </cell>
          <cell r="C9663">
            <v>351.81730368866505</v>
          </cell>
          <cell r="D9663">
            <v>227.32537258146516</v>
          </cell>
          <cell r="E9663">
            <v>4.5593688910680532</v>
          </cell>
          <cell r="F9663">
            <v>4.5055364959897206</v>
          </cell>
          <cell r="G9663">
            <v>0</v>
          </cell>
          <cell r="H9663">
            <v>6.6975941922864282E-2</v>
          </cell>
          <cell r="I9663">
            <v>40.272430649841482</v>
          </cell>
          <cell r="J9663">
            <v>3.2732957270389615</v>
          </cell>
          <cell r="K9663">
            <v>2.5753826101589659</v>
          </cell>
          <cell r="L9663">
            <v>187.25769041878766</v>
          </cell>
          <cell r="M9663">
            <v>0</v>
          </cell>
          <cell r="N9663">
            <v>0</v>
          </cell>
          <cell r="O9663">
            <v>0</v>
          </cell>
          <cell r="P9663">
            <v>0.19404101371765137</v>
          </cell>
          <cell r="Q9663">
            <v>0.23141837120056152</v>
          </cell>
          <cell r="R9663">
            <v>0</v>
          </cell>
          <cell r="S9663">
            <v>0</v>
          </cell>
          <cell r="T9663">
            <v>319.79064939544821</v>
          </cell>
          <cell r="U9663">
            <v>8.1110572814941406</v>
          </cell>
          <cell r="V9663">
            <v>230.29108196290571</v>
          </cell>
          <cell r="W9663">
            <v>4.110123278954938</v>
          </cell>
          <cell r="X9663">
            <v>55.104146529859804</v>
          </cell>
          <cell r="Y9663">
            <v>484.7607585591561</v>
          </cell>
          <cell r="Z9663">
            <v>3.5412660572557719</v>
          </cell>
          <cell r="AA9663">
            <v>365.15212436769372</v>
          </cell>
          <cell r="AB9663">
            <v>334.91701641642334</v>
          </cell>
          <cell r="AC9663">
            <v>4.755189869124286</v>
          </cell>
          <cell r="AD9663">
            <v>4.7554931905714311</v>
          </cell>
          <cell r="AE9663">
            <v>0</v>
          </cell>
          <cell r="AF9663">
            <v>0</v>
          </cell>
          <cell r="AG9663">
            <v>29.991666664892787</v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L9663">
            <v>0</v>
          </cell>
          <cell r="AM9663">
            <v>0</v>
          </cell>
          <cell r="AN9663">
            <v>0</v>
          </cell>
          <cell r="AO9663">
            <v>1492.999999913096</v>
          </cell>
        </row>
        <row r="9664">
          <cell r="A9664">
            <v>41647.041666666664</v>
          </cell>
          <cell r="B9664">
            <v>41647.083333333336</v>
          </cell>
          <cell r="C9664">
            <v>276.2620631651987</v>
          </cell>
          <cell r="D9664">
            <v>176.70971258984457</v>
          </cell>
          <cell r="E9664">
            <v>4.1845801671329781</v>
          </cell>
          <cell r="F9664">
            <v>4.1243358280890119</v>
          </cell>
          <cell r="G9664">
            <v>0</v>
          </cell>
          <cell r="H9664">
            <v>7.1754402650665502E-2</v>
          </cell>
          <cell r="I9664">
            <v>33.311650282543326</v>
          </cell>
          <cell r="J9664">
            <v>3.369684120019909</v>
          </cell>
          <cell r="K9664">
            <v>2.6847797830897213</v>
          </cell>
          <cell r="L9664">
            <v>187.25769045148715</v>
          </cell>
          <cell r="M9664">
            <v>0</v>
          </cell>
          <cell r="N9664">
            <v>0</v>
          </cell>
          <cell r="O9664">
            <v>0</v>
          </cell>
          <cell r="P9664">
            <v>0.19404101371765137</v>
          </cell>
          <cell r="Q9664">
            <v>0.23141837120056152</v>
          </cell>
          <cell r="R9664">
            <v>0</v>
          </cell>
          <cell r="S9664">
            <v>0</v>
          </cell>
          <cell r="T9664">
            <v>319.79064945129102</v>
          </cell>
          <cell r="U9664">
            <v>8.1110572814941388</v>
          </cell>
          <cell r="V9664">
            <v>204.68095086161782</v>
          </cell>
          <cell r="W9664">
            <v>3.8917831486478844</v>
          </cell>
          <cell r="X9664">
            <v>45.748195123630801</v>
          </cell>
          <cell r="Y9664">
            <v>334.98821553491894</v>
          </cell>
          <cell r="Z9664">
            <v>3.5717576742251782</v>
          </cell>
          <cell r="AA9664">
            <v>368.02557987570276</v>
          </cell>
          <cell r="AB9664">
            <v>333.85317993720025</v>
          </cell>
          <cell r="AC9664">
            <v>4.6305095353580468</v>
          </cell>
          <cell r="AD9664">
            <v>4.6836868127475331</v>
          </cell>
          <cell r="AE9664">
            <v>0</v>
          </cell>
          <cell r="AF9664">
            <v>0</v>
          </cell>
          <cell r="AG9664">
            <v>89.991666666640469</v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L9664">
            <v>0</v>
          </cell>
          <cell r="AM9664">
            <v>0</v>
          </cell>
          <cell r="AN9664">
            <v>0</v>
          </cell>
          <cell r="AO9664">
            <v>1493.0000001738081</v>
          </cell>
        </row>
        <row r="9665">
          <cell r="A9665">
            <v>41647.083333333336</v>
          </cell>
          <cell r="B9665">
            <v>41647.125</v>
          </cell>
          <cell r="C9665">
            <v>241.28314860647566</v>
          </cell>
          <cell r="D9665">
            <v>153.16762778953068</v>
          </cell>
          <cell r="E9665">
            <v>4.1735315667253055</v>
          </cell>
          <cell r="F9665">
            <v>4.1118342220773911</v>
          </cell>
          <cell r="G9665">
            <v>0</v>
          </cell>
          <cell r="H9665">
            <v>8.0348756180549818E-2</v>
          </cell>
          <cell r="I9665">
            <v>27.784636793746927</v>
          </cell>
          <cell r="J9665">
            <v>3.5312019454127386</v>
          </cell>
          <cell r="K9665">
            <v>2.8456230494733128</v>
          </cell>
          <cell r="L9665">
            <v>187.25769041878766</v>
          </cell>
          <cell r="M9665">
            <v>0</v>
          </cell>
          <cell r="N9665">
            <v>0</v>
          </cell>
          <cell r="O9665">
            <v>0</v>
          </cell>
          <cell r="P9665">
            <v>0.19404101371765137</v>
          </cell>
          <cell r="Q9665">
            <v>0.23141837120056152</v>
          </cell>
          <cell r="R9665">
            <v>0</v>
          </cell>
          <cell r="S9665">
            <v>0</v>
          </cell>
          <cell r="T9665">
            <v>319.79064939544821</v>
          </cell>
          <cell r="U9665">
            <v>8.1110572814941406</v>
          </cell>
          <cell r="V9665">
            <v>177.54715658827328</v>
          </cell>
          <cell r="W9665">
            <v>3.9147612776358462</v>
          </cell>
          <cell r="X9665">
            <v>39.648103711538624</v>
          </cell>
          <cell r="Y9665">
            <v>278.56573174107365</v>
          </cell>
          <cell r="Z9665">
            <v>3.6997683180706296</v>
          </cell>
          <cell r="AA9665">
            <v>366.6045121252069</v>
          </cell>
          <cell r="AB9665">
            <v>333.75604362279847</v>
          </cell>
          <cell r="AC9665">
            <v>4.5364527436648778</v>
          </cell>
          <cell r="AD9665">
            <v>4.7466664049693161</v>
          </cell>
          <cell r="AE9665">
            <v>0</v>
          </cell>
          <cell r="AF9665">
            <v>0</v>
          </cell>
          <cell r="AG9665">
            <v>149.99166666847256</v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L9665">
            <v>0</v>
          </cell>
          <cell r="AM9665">
            <v>0</v>
          </cell>
          <cell r="AN9665">
            <v>0</v>
          </cell>
          <cell r="AO9665">
            <v>1492.999999913096</v>
          </cell>
        </row>
        <row r="9666">
          <cell r="A9666">
            <v>41647.125</v>
          </cell>
          <cell r="B9666">
            <v>41647.166666666664</v>
          </cell>
          <cell r="C9666">
            <v>220.72301065650225</v>
          </cell>
          <cell r="D9666">
            <v>138.44568853659536</v>
          </cell>
          <cell r="E9666">
            <v>4.1458959804649087</v>
          </cell>
          <cell r="F9666">
            <v>4.0858849590357886</v>
          </cell>
          <cell r="G9666">
            <v>0</v>
          </cell>
          <cell r="H9666">
            <v>9.5671206712111823E-2</v>
          </cell>
          <cell r="I9666">
            <v>28.096670226524733</v>
          </cell>
          <cell r="J9666">
            <v>3.7138837575898687</v>
          </cell>
          <cell r="K9666">
            <v>3.0306914978542072</v>
          </cell>
          <cell r="L9666">
            <v>187.25769041878766</v>
          </cell>
          <cell r="M9666">
            <v>0</v>
          </cell>
          <cell r="N9666">
            <v>0</v>
          </cell>
          <cell r="O9666">
            <v>0</v>
          </cell>
          <cell r="P9666">
            <v>0.19404101371765137</v>
          </cell>
          <cell r="Q9666">
            <v>0.23141837120056152</v>
          </cell>
          <cell r="R9666">
            <v>0</v>
          </cell>
          <cell r="S9666">
            <v>0</v>
          </cell>
          <cell r="T9666">
            <v>319.79064939544821</v>
          </cell>
          <cell r="U9666">
            <v>8.1110572814941406</v>
          </cell>
          <cell r="V9666">
            <v>212.15950490874275</v>
          </cell>
          <cell r="W9666">
            <v>3.9076832646826971</v>
          </cell>
          <cell r="X9666">
            <v>36.826380621362752</v>
          </cell>
          <cell r="Y9666">
            <v>153.97019403545789</v>
          </cell>
          <cell r="Z9666">
            <v>3.7377542919591362</v>
          </cell>
          <cell r="AA9666">
            <v>367.6888760721971</v>
          </cell>
          <cell r="AB9666">
            <v>332.35431619195754</v>
          </cell>
          <cell r="AC9666">
            <v>4.6054179668606956</v>
          </cell>
          <cell r="AD9666">
            <v>4.7734765742013838</v>
          </cell>
          <cell r="AE9666">
            <v>0</v>
          </cell>
          <cell r="AF9666">
            <v>0</v>
          </cell>
          <cell r="AG9666">
            <v>209.99166666489279</v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L9666">
            <v>0</v>
          </cell>
          <cell r="AM9666">
            <v>0</v>
          </cell>
          <cell r="AN9666">
            <v>0</v>
          </cell>
          <cell r="AO9666">
            <v>1492.999999913096</v>
          </cell>
        </row>
        <row r="9667">
          <cell r="A9667">
            <v>41647.166666666664</v>
          </cell>
          <cell r="B9667">
            <v>41647.208333333336</v>
          </cell>
          <cell r="C9667">
            <v>216.33785458864068</v>
          </cell>
          <cell r="D9667">
            <v>135.52066951861875</v>
          </cell>
          <cell r="E9667">
            <v>4.1410530867829483</v>
          </cell>
          <cell r="F9667">
            <v>4.0775634467594246</v>
          </cell>
          <cell r="G9667">
            <v>0</v>
          </cell>
          <cell r="H9667">
            <v>0.1118368657426025</v>
          </cell>
          <cell r="I9667">
            <v>27.486835734320731</v>
          </cell>
          <cell r="J9667">
            <v>3.8958400156717019</v>
          </cell>
          <cell r="K9667">
            <v>3.2109368708350212</v>
          </cell>
          <cell r="L9667">
            <v>187.25769045148715</v>
          </cell>
          <cell r="M9667">
            <v>0</v>
          </cell>
          <cell r="N9667">
            <v>0</v>
          </cell>
          <cell r="O9667">
            <v>0</v>
          </cell>
          <cell r="P9667">
            <v>0.19404101371765137</v>
          </cell>
          <cell r="Q9667">
            <v>0.23141837120056152</v>
          </cell>
          <cell r="R9667">
            <v>0</v>
          </cell>
          <cell r="S9667">
            <v>0</v>
          </cell>
          <cell r="T9667">
            <v>319.79064945129102</v>
          </cell>
          <cell r="U9667">
            <v>8.1110572814941388</v>
          </cell>
          <cell r="V9667">
            <v>188.97646048801914</v>
          </cell>
          <cell r="W9667">
            <v>3.9247761539662429</v>
          </cell>
          <cell r="X9667">
            <v>36.788670226219985</v>
          </cell>
          <cell r="Y9667">
            <v>267.47785300912716</v>
          </cell>
          <cell r="Z9667">
            <v>3.7576172086905069</v>
          </cell>
          <cell r="AA9667">
            <v>366.29640146323032</v>
          </cell>
          <cell r="AB9667">
            <v>332.32294982118111</v>
          </cell>
          <cell r="AC9667">
            <v>4.6740454303341359</v>
          </cell>
          <cell r="AD9667">
            <v>4.8721288840394514</v>
          </cell>
          <cell r="AE9667">
            <v>0</v>
          </cell>
          <cell r="AF9667">
            <v>0</v>
          </cell>
          <cell r="AG9667">
            <v>269.99166666664047</v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L9667">
            <v>0</v>
          </cell>
          <cell r="AM9667">
            <v>0</v>
          </cell>
          <cell r="AN9667">
            <v>0</v>
          </cell>
          <cell r="AO9667">
            <v>1493.0000001738081</v>
          </cell>
        </row>
        <row r="9668">
          <cell r="A9668">
            <v>41647.208333333336</v>
          </cell>
          <cell r="B9668">
            <v>41647.25</v>
          </cell>
          <cell r="C9668">
            <v>222.89535640884611</v>
          </cell>
          <cell r="D9668">
            <v>140.23130613356719</v>
          </cell>
          <cell r="E9668">
            <v>4.1238110136968311</v>
          </cell>
          <cell r="F9668">
            <v>4.0614899289617963</v>
          </cell>
          <cell r="G9668">
            <v>0</v>
          </cell>
          <cell r="H9668">
            <v>0.13099640680622426</v>
          </cell>
          <cell r="I9668">
            <v>36.292452491798137</v>
          </cell>
          <cell r="J9668">
            <v>4.0531475345319485</v>
          </cell>
          <cell r="K9668">
            <v>3.3710551791744483</v>
          </cell>
          <cell r="L9668">
            <v>187.25769041878766</v>
          </cell>
          <cell r="M9668">
            <v>0</v>
          </cell>
          <cell r="N9668">
            <v>0</v>
          </cell>
          <cell r="O9668">
            <v>0</v>
          </cell>
          <cell r="P9668">
            <v>0.19404101371765137</v>
          </cell>
          <cell r="Q9668">
            <v>0.23141837120056152</v>
          </cell>
          <cell r="R9668">
            <v>0</v>
          </cell>
          <cell r="S9668">
            <v>0</v>
          </cell>
          <cell r="T9668">
            <v>319.79064939544821</v>
          </cell>
          <cell r="U9668">
            <v>8.1110572814941406</v>
          </cell>
          <cell r="V9668">
            <v>185.76769551824964</v>
          </cell>
          <cell r="W9668">
            <v>3.894315133025906</v>
          </cell>
          <cell r="X9668">
            <v>37.940986684024153</v>
          </cell>
          <cell r="Y9668">
            <v>85.562273554974894</v>
          </cell>
          <cell r="Z9668">
            <v>3.7124042378527515</v>
          </cell>
          <cell r="AA9668">
            <v>367.30648862216037</v>
          </cell>
          <cell r="AB9668">
            <v>333.05618041299215</v>
          </cell>
          <cell r="AC9668">
            <v>4.8370594977792258</v>
          </cell>
          <cell r="AD9668">
            <v>4.7749812603138455</v>
          </cell>
          <cell r="AE9668">
            <v>0</v>
          </cell>
          <cell r="AF9668">
            <v>0</v>
          </cell>
          <cell r="AG9668">
            <v>329.99166666847253</v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L9668">
            <v>0</v>
          </cell>
          <cell r="AM9668">
            <v>0</v>
          </cell>
          <cell r="AN9668">
            <v>0</v>
          </cell>
          <cell r="AO9668">
            <v>1492.999999913096</v>
          </cell>
        </row>
        <row r="9669">
          <cell r="A9669">
            <v>41647.25</v>
          </cell>
          <cell r="B9669">
            <v>41647.291666666664</v>
          </cell>
          <cell r="C9669">
            <v>265.32204663202191</v>
          </cell>
          <cell r="D9669">
            <v>169.06091811469901</v>
          </cell>
          <cell r="E9669">
            <v>4.1414712487083438</v>
          </cell>
          <cell r="F9669">
            <v>4.0835556126725976</v>
          </cell>
          <cell r="G9669">
            <v>0</v>
          </cell>
          <cell r="H9669">
            <v>0.14524160630153543</v>
          </cell>
          <cell r="I9669">
            <v>34.086769517794231</v>
          </cell>
          <cell r="J9669">
            <v>4.1970265905055149</v>
          </cell>
          <cell r="K9669">
            <v>3.5133454733426173</v>
          </cell>
          <cell r="L9669">
            <v>187.25769041878766</v>
          </cell>
          <cell r="M9669">
            <v>0</v>
          </cell>
          <cell r="N9669">
            <v>0</v>
          </cell>
          <cell r="O9669">
            <v>0</v>
          </cell>
          <cell r="P9669">
            <v>0.19404101371765137</v>
          </cell>
          <cell r="Q9669">
            <v>0.23141837120056152</v>
          </cell>
          <cell r="R9669">
            <v>0</v>
          </cell>
          <cell r="S9669">
            <v>0</v>
          </cell>
          <cell r="T9669">
            <v>319.79064939544821</v>
          </cell>
          <cell r="U9669">
            <v>8.1110572814941406</v>
          </cell>
          <cell r="V9669">
            <v>201.09107782612918</v>
          </cell>
          <cell r="W9669">
            <v>3.818364626897083</v>
          </cell>
          <cell r="X9669">
            <v>44.472283254354885</v>
          </cell>
          <cell r="Y9669">
            <v>218.94435375343656</v>
          </cell>
          <cell r="Z9669">
            <v>3.5482406615981219</v>
          </cell>
          <cell r="AA9669">
            <v>360.30391793736766</v>
          </cell>
          <cell r="AB9669">
            <v>328.62931270114609</v>
          </cell>
          <cell r="AC9669">
            <v>4.5754202737015524</v>
          </cell>
          <cell r="AD9669">
            <v>4.7146891752724533</v>
          </cell>
          <cell r="AE9669">
            <v>0</v>
          </cell>
          <cell r="AF9669">
            <v>0</v>
          </cell>
          <cell r="AG9669">
            <v>389.99166666489276</v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L9669">
            <v>0</v>
          </cell>
          <cell r="AM9669">
            <v>0</v>
          </cell>
          <cell r="AN9669">
            <v>0</v>
          </cell>
          <cell r="AO9669">
            <v>1492.999999913096</v>
          </cell>
        </row>
        <row r="9670">
          <cell r="A9670">
            <v>41647.291666666664</v>
          </cell>
          <cell r="B9670">
            <v>41647.333333333336</v>
          </cell>
          <cell r="C9670">
            <v>314.67029173363238</v>
          </cell>
          <cell r="D9670">
            <v>202.9903726131914</v>
          </cell>
          <cell r="E9670">
            <v>4.5130780355142068</v>
          </cell>
          <cell r="F9670">
            <v>4.4533584849027434</v>
          </cell>
          <cell r="G9670">
            <v>0</v>
          </cell>
          <cell r="H9670">
            <v>0.14771286182924531</v>
          </cell>
          <cell r="I9670">
            <v>42.71559889546635</v>
          </cell>
          <cell r="J9670">
            <v>4.2405801680354749</v>
          </cell>
          <cell r="K9670">
            <v>3.5482714441086558</v>
          </cell>
          <cell r="L9670">
            <v>187.25769045148715</v>
          </cell>
          <cell r="M9670">
            <v>0</v>
          </cell>
          <cell r="N9670">
            <v>0</v>
          </cell>
          <cell r="O9670">
            <v>0</v>
          </cell>
          <cell r="P9670">
            <v>0.19404101371765137</v>
          </cell>
          <cell r="Q9670">
            <v>0.23141837120056152</v>
          </cell>
          <cell r="R9670">
            <v>0</v>
          </cell>
          <cell r="S9670">
            <v>0</v>
          </cell>
          <cell r="T9670">
            <v>319.79064945129102</v>
          </cell>
          <cell r="U9670">
            <v>8.1110572814941388</v>
          </cell>
          <cell r="V9670">
            <v>219.44344205028975</v>
          </cell>
          <cell r="W9670">
            <v>4.0562532909522879</v>
          </cell>
          <cell r="X9670">
            <v>48.314258528118238</v>
          </cell>
          <cell r="Y9670">
            <v>162.27899256001649</v>
          </cell>
          <cell r="Z9670">
            <v>3.7335571315588507</v>
          </cell>
          <cell r="AA9670">
            <v>345.85159670366096</v>
          </cell>
          <cell r="AB9670">
            <v>310.18972509359122</v>
          </cell>
          <cell r="AC9670">
            <v>4.4565586778800252</v>
          </cell>
          <cell r="AD9670">
            <v>4.6475610998281329</v>
          </cell>
          <cell r="AE9670">
            <v>0</v>
          </cell>
          <cell r="AF9670">
            <v>0</v>
          </cell>
          <cell r="AG9670">
            <v>449.99166666664047</v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L9670">
            <v>0</v>
          </cell>
          <cell r="AM9670">
            <v>0</v>
          </cell>
          <cell r="AN9670">
            <v>0</v>
          </cell>
          <cell r="AO9670">
            <v>1493.0000001738081</v>
          </cell>
        </row>
        <row r="9671">
          <cell r="A9671">
            <v>41647.333333333336</v>
          </cell>
          <cell r="B9671">
            <v>41647.375</v>
          </cell>
          <cell r="C9671">
            <v>355.28257101369104</v>
          </cell>
          <cell r="D9671">
            <v>229.3024549687309</v>
          </cell>
          <cell r="E9671">
            <v>4.5564911901845147</v>
          </cell>
          <cell r="F9671">
            <v>4.4967704423156505</v>
          </cell>
          <cell r="G9671">
            <v>355.32888897601515</v>
          </cell>
          <cell r="H9671">
            <v>0.57874184692236719</v>
          </cell>
          <cell r="I9671">
            <v>43.203925686781851</v>
          </cell>
          <cell r="J9671">
            <v>4.1232246491643147</v>
          </cell>
          <cell r="K9671">
            <v>3.4168512158868332</v>
          </cell>
          <cell r="L9671">
            <v>187.25769041878766</v>
          </cell>
          <cell r="M9671">
            <v>0</v>
          </cell>
          <cell r="N9671">
            <v>0</v>
          </cell>
          <cell r="O9671">
            <v>0</v>
          </cell>
          <cell r="P9671">
            <v>0.19404101371765137</v>
          </cell>
          <cell r="Q9671">
            <v>0.23141837120056152</v>
          </cell>
          <cell r="R9671">
            <v>0</v>
          </cell>
          <cell r="S9671">
            <v>0</v>
          </cell>
          <cell r="T9671">
            <v>319.79064939544821</v>
          </cell>
          <cell r="U9671">
            <v>8.1110572814941406</v>
          </cell>
          <cell r="V9671">
            <v>237.36716572935319</v>
          </cell>
          <cell r="W9671">
            <v>4.0823055036896996</v>
          </cell>
          <cell r="X9671">
            <v>54.411412607375041</v>
          </cell>
          <cell r="Y9671">
            <v>40.226578385965709</v>
          </cell>
          <cell r="Z9671">
            <v>3.5632756683553395</v>
          </cell>
          <cell r="AA9671">
            <v>373.03283702845795</v>
          </cell>
          <cell r="AB9671">
            <v>336.91080501370033</v>
          </cell>
          <cell r="AC9671">
            <v>4.5917314158536158</v>
          </cell>
          <cell r="AD9671">
            <v>4.7564031548154393</v>
          </cell>
          <cell r="AE9671">
            <v>0</v>
          </cell>
          <cell r="AF9671">
            <v>0</v>
          </cell>
          <cell r="AG9671">
            <v>509.99166666847253</v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L9671">
            <v>0</v>
          </cell>
          <cell r="AM9671">
            <v>0</v>
          </cell>
          <cell r="AN9671">
            <v>0</v>
          </cell>
          <cell r="AO9671">
            <v>1492.999999913096</v>
          </cell>
        </row>
        <row r="9672">
          <cell r="A9672">
            <v>41647.375</v>
          </cell>
          <cell r="B9672">
            <v>41647.416666666664</v>
          </cell>
          <cell r="C9672">
            <v>427.94471897303777</v>
          </cell>
          <cell r="D9672">
            <v>273.04863218253246</v>
          </cell>
          <cell r="E9672">
            <v>4.898639639879776</v>
          </cell>
          <cell r="F9672">
            <v>4.8324969886415952</v>
          </cell>
          <cell r="G9672">
            <v>0</v>
          </cell>
          <cell r="H9672">
            <v>0.24676905466502294</v>
          </cell>
          <cell r="I9672">
            <v>47.456267096475671</v>
          </cell>
          <cell r="J9672">
            <v>4.087096154687095</v>
          </cell>
          <cell r="K9672">
            <v>3.4296324385507742</v>
          </cell>
          <cell r="L9672">
            <v>187.25769041878766</v>
          </cell>
          <cell r="M9672">
            <v>0</v>
          </cell>
          <cell r="N9672">
            <v>0</v>
          </cell>
          <cell r="O9672">
            <v>0</v>
          </cell>
          <cell r="P9672">
            <v>0.19404101371765137</v>
          </cell>
          <cell r="Q9672">
            <v>0.23141837120056152</v>
          </cell>
          <cell r="R9672">
            <v>0</v>
          </cell>
          <cell r="S9672">
            <v>0</v>
          </cell>
          <cell r="T9672">
            <v>319.79064939544821</v>
          </cell>
          <cell r="U9672">
            <v>8.1110572814941406</v>
          </cell>
          <cell r="V9672">
            <v>264.60862766330018</v>
          </cell>
          <cell r="W9672">
            <v>4.2442343051574447</v>
          </cell>
          <cell r="X9672">
            <v>59.866425458163931</v>
          </cell>
          <cell r="Y9672">
            <v>222.13049466534974</v>
          </cell>
          <cell r="Z9672">
            <v>3.5076189040915966</v>
          </cell>
          <cell r="AA9672">
            <v>459.54576506194076</v>
          </cell>
          <cell r="AB9672">
            <v>433.57291158901876</v>
          </cell>
          <cell r="AC9672">
            <v>5.1574927435702316</v>
          </cell>
          <cell r="AD9672">
            <v>5.1322250101231832</v>
          </cell>
          <cell r="AE9672">
            <v>0</v>
          </cell>
          <cell r="AF9672">
            <v>0</v>
          </cell>
          <cell r="AG9672">
            <v>569.99166666489282</v>
          </cell>
          <cell r="AH9672">
            <v>0</v>
          </cell>
          <cell r="AI9672">
            <v>7.5322222209379674</v>
          </cell>
          <cell r="AJ9672">
            <v>0</v>
          </cell>
          <cell r="AK9672">
            <v>0</v>
          </cell>
          <cell r="AL9672">
            <v>0</v>
          </cell>
          <cell r="AM9672">
            <v>0</v>
          </cell>
          <cell r="AN9672">
            <v>0</v>
          </cell>
          <cell r="AO9672">
            <v>1492.999999913096</v>
          </cell>
        </row>
        <row r="9673">
          <cell r="A9673">
            <v>41647.416666666664</v>
          </cell>
          <cell r="B9673">
            <v>41647.458333333336</v>
          </cell>
          <cell r="C9673">
            <v>509.05586087263936</v>
          </cell>
          <cell r="D9673">
            <v>327.56245550044343</v>
          </cell>
          <cell r="E9673">
            <v>5.2213349777088691</v>
          </cell>
          <cell r="F9673">
            <v>5.1690933936496597</v>
          </cell>
          <cell r="G9673">
            <v>0</v>
          </cell>
          <cell r="H9673">
            <v>0.23867573334095879</v>
          </cell>
          <cell r="I9673">
            <v>63.518457236330619</v>
          </cell>
          <cell r="J9673">
            <v>4.1352195872194182</v>
          </cell>
          <cell r="K9673">
            <v>3.4748693505916388</v>
          </cell>
          <cell r="L9673">
            <v>187.25769045148715</v>
          </cell>
          <cell r="M9673">
            <v>0</v>
          </cell>
          <cell r="N9673">
            <v>0</v>
          </cell>
          <cell r="O9673">
            <v>0</v>
          </cell>
          <cell r="P9673">
            <v>0.19404101371765137</v>
          </cell>
          <cell r="Q9673">
            <v>0.23141837120056152</v>
          </cell>
          <cell r="R9673">
            <v>0</v>
          </cell>
          <cell r="S9673">
            <v>0</v>
          </cell>
          <cell r="T9673">
            <v>319.79064945129102</v>
          </cell>
          <cell r="U9673">
            <v>8.1110572814941388</v>
          </cell>
          <cell r="V9673">
            <v>311.00947972965059</v>
          </cell>
          <cell r="W9673">
            <v>4.3611102156013333</v>
          </cell>
          <cell r="X9673">
            <v>73.149311816148867</v>
          </cell>
          <cell r="Y9673">
            <v>277.90334686714226</v>
          </cell>
          <cell r="Z9673">
            <v>3.2537674241560208</v>
          </cell>
          <cell r="AA9673">
            <v>461.25079868627108</v>
          </cell>
          <cell r="AB9673">
            <v>433.48572363997459</v>
          </cell>
          <cell r="AC9673">
            <v>5.0871254868157258</v>
          </cell>
          <cell r="AD9673">
            <v>5.0273373921184366</v>
          </cell>
          <cell r="AE9673">
            <v>0</v>
          </cell>
          <cell r="AF9673">
            <v>0</v>
          </cell>
          <cell r="AG9673">
            <v>629.99166666664053</v>
          </cell>
          <cell r="AH9673">
            <v>0</v>
          </cell>
          <cell r="AI9673">
            <v>59.991666666640477</v>
          </cell>
          <cell r="AJ9673">
            <v>0</v>
          </cell>
          <cell r="AK9673">
            <v>0</v>
          </cell>
          <cell r="AL9673">
            <v>0</v>
          </cell>
          <cell r="AM9673">
            <v>0</v>
          </cell>
          <cell r="AN9673">
            <v>0</v>
          </cell>
          <cell r="AO9673">
            <v>1493.0000001738081</v>
          </cell>
        </row>
        <row r="9674">
          <cell r="A9674">
            <v>41647.458333333336</v>
          </cell>
          <cell r="B9674">
            <v>41647.5</v>
          </cell>
          <cell r="C9674">
            <v>554.08772271329838</v>
          </cell>
          <cell r="D9674">
            <v>365.67173629013405</v>
          </cell>
          <cell r="E9674">
            <v>5.6192230566385302</v>
          </cell>
          <cell r="F9674">
            <v>5.5652040708061277</v>
          </cell>
          <cell r="G9674">
            <v>0</v>
          </cell>
          <cell r="H9674">
            <v>0.24616511020364151</v>
          </cell>
          <cell r="I9674">
            <v>81.661277217575801</v>
          </cell>
          <cell r="J9674">
            <v>4.0825308362643629</v>
          </cell>
          <cell r="K9674">
            <v>3.412374675273897</v>
          </cell>
          <cell r="L9674">
            <v>187.25769041878766</v>
          </cell>
          <cell r="M9674">
            <v>0</v>
          </cell>
          <cell r="N9674">
            <v>0</v>
          </cell>
          <cell r="O9674">
            <v>0</v>
          </cell>
          <cell r="P9674">
            <v>0.19404101371765137</v>
          </cell>
          <cell r="Q9674">
            <v>0.23141837120056152</v>
          </cell>
          <cell r="R9674">
            <v>0</v>
          </cell>
          <cell r="S9674">
            <v>0</v>
          </cell>
          <cell r="T9674">
            <v>319.79064939544821</v>
          </cell>
          <cell r="U9674">
            <v>8.1110572814941406</v>
          </cell>
          <cell r="V9674">
            <v>307.75326425653668</v>
          </cell>
          <cell r="W9674">
            <v>4.5826834653478477</v>
          </cell>
          <cell r="X9674">
            <v>76.174058380553092</v>
          </cell>
          <cell r="Y9674">
            <v>289.13684353791501</v>
          </cell>
          <cell r="Z9674">
            <v>3.2705790466628599</v>
          </cell>
          <cell r="AA9674">
            <v>460.47169642994083</v>
          </cell>
          <cell r="AB9674">
            <v>431.13725810096355</v>
          </cell>
          <cell r="AC9674">
            <v>5.2599763076258537</v>
          </cell>
          <cell r="AD9674">
            <v>5.0770860777920559</v>
          </cell>
          <cell r="AE9674">
            <v>0</v>
          </cell>
          <cell r="AF9674">
            <v>0</v>
          </cell>
          <cell r="AG9674">
            <v>689.99166666847259</v>
          </cell>
          <cell r="AH9674">
            <v>0</v>
          </cell>
          <cell r="AI9674">
            <v>119.99166666847256</v>
          </cell>
          <cell r="AJ9674">
            <v>0</v>
          </cell>
          <cell r="AK9674">
            <v>0</v>
          </cell>
          <cell r="AL9674">
            <v>0</v>
          </cell>
          <cell r="AM9674">
            <v>0</v>
          </cell>
          <cell r="AN9674">
            <v>0</v>
          </cell>
          <cell r="AO9674">
            <v>1492.999999913096</v>
          </cell>
        </row>
        <row r="9675">
          <cell r="A9675">
            <v>41647.5</v>
          </cell>
          <cell r="B9675">
            <v>41647.541666666664</v>
          </cell>
          <cell r="C9675">
            <v>565.9514303862527</v>
          </cell>
          <cell r="D9675">
            <v>372.47775034581849</v>
          </cell>
          <cell r="E9675">
            <v>5.75003128039282</v>
          </cell>
          <cell r="F9675">
            <v>5.719931432810605</v>
          </cell>
          <cell r="G9675">
            <v>0</v>
          </cell>
          <cell r="H9675">
            <v>0.25876571079089378</v>
          </cell>
          <cell r="I9675">
            <v>71.967267151743471</v>
          </cell>
          <cell r="J9675">
            <v>3.9904305007724212</v>
          </cell>
          <cell r="K9675">
            <v>3.3189292947452147</v>
          </cell>
          <cell r="L9675">
            <v>187.25769041878766</v>
          </cell>
          <cell r="M9675">
            <v>0</v>
          </cell>
          <cell r="N9675">
            <v>0</v>
          </cell>
          <cell r="O9675">
            <v>0</v>
          </cell>
          <cell r="P9675">
            <v>0.19404101371765137</v>
          </cell>
          <cell r="Q9675">
            <v>0.23141837120056152</v>
          </cell>
          <cell r="R9675">
            <v>0</v>
          </cell>
          <cell r="S9675">
            <v>0</v>
          </cell>
          <cell r="T9675">
            <v>319.79064939544821</v>
          </cell>
          <cell r="U9675">
            <v>8.1110572814941406</v>
          </cell>
          <cell r="V9675">
            <v>324.09668067856819</v>
          </cell>
          <cell r="W9675">
            <v>4.6991657056261369</v>
          </cell>
          <cell r="X9675">
            <v>74.157948225206582</v>
          </cell>
          <cell r="Y9675">
            <v>416.08575141581622</v>
          </cell>
          <cell r="Z9675">
            <v>3.3201138178337373</v>
          </cell>
          <cell r="AA9675">
            <v>460.87461289217731</v>
          </cell>
          <cell r="AB9675">
            <v>432.85436532844358</v>
          </cell>
          <cell r="AC9675">
            <v>5.1936442851755542</v>
          </cell>
          <cell r="AD9675">
            <v>5.0019438267137675</v>
          </cell>
          <cell r="AE9675">
            <v>0</v>
          </cell>
          <cell r="AF9675">
            <v>0</v>
          </cell>
          <cell r="AG9675">
            <v>749.99166666489282</v>
          </cell>
          <cell r="AH9675">
            <v>0</v>
          </cell>
          <cell r="AI9675">
            <v>179.99166666489279</v>
          </cell>
          <cell r="AJ9675">
            <v>0</v>
          </cell>
          <cell r="AK9675">
            <v>0</v>
          </cell>
          <cell r="AL9675">
            <v>0</v>
          </cell>
          <cell r="AM9675">
            <v>0</v>
          </cell>
          <cell r="AN9675">
            <v>0</v>
          </cell>
          <cell r="AO9675">
            <v>1492.999999913096</v>
          </cell>
        </row>
        <row r="9676">
          <cell r="A9676">
            <v>41647.541666666664</v>
          </cell>
          <cell r="B9676">
            <v>41647.583333333336</v>
          </cell>
          <cell r="C9676">
            <v>560.77462586838988</v>
          </cell>
          <cell r="D9676">
            <v>369.18623180503846</v>
          </cell>
          <cell r="E9676">
            <v>5.8387329526730722</v>
          </cell>
          <cell r="F9676">
            <v>5.7971226833925424</v>
          </cell>
          <cell r="G9676">
            <v>0</v>
          </cell>
          <cell r="H9676">
            <v>0.2487474722331722</v>
          </cell>
          <cell r="I9676">
            <v>69.291406409885369</v>
          </cell>
          <cell r="J9676">
            <v>3.8961326413698405</v>
          </cell>
          <cell r="K9676">
            <v>3.2187519669546893</v>
          </cell>
          <cell r="L9676">
            <v>187.25769045148715</v>
          </cell>
          <cell r="M9676">
            <v>0</v>
          </cell>
          <cell r="N9676">
            <v>0</v>
          </cell>
          <cell r="O9676">
            <v>0</v>
          </cell>
          <cell r="P9676">
            <v>0.19404101371765137</v>
          </cell>
          <cell r="Q9676">
            <v>0.23141837120056152</v>
          </cell>
          <cell r="R9676">
            <v>0</v>
          </cell>
          <cell r="S9676">
            <v>0</v>
          </cell>
          <cell r="T9676">
            <v>319.79064945129102</v>
          </cell>
          <cell r="U9676">
            <v>8.1110572814941388</v>
          </cell>
          <cell r="V9676">
            <v>332.766547524842</v>
          </cell>
          <cell r="W9676">
            <v>4.7514523298866287</v>
          </cell>
          <cell r="X9676">
            <v>75.049774390671544</v>
          </cell>
          <cell r="Y9676">
            <v>459.87406356750517</v>
          </cell>
          <cell r="Z9676">
            <v>3.4284066491595273</v>
          </cell>
          <cell r="AA9676">
            <v>470.81191430502827</v>
          </cell>
          <cell r="AB9676">
            <v>445.31740168414763</v>
          </cell>
          <cell r="AC9676">
            <v>5.1714991728720783</v>
          </cell>
          <cell r="AD9676">
            <v>5.1600881947139472</v>
          </cell>
          <cell r="AE9676">
            <v>0</v>
          </cell>
          <cell r="AF9676">
            <v>0</v>
          </cell>
          <cell r="AG9676">
            <v>809.99166666664053</v>
          </cell>
          <cell r="AH9676">
            <v>0</v>
          </cell>
          <cell r="AI9676">
            <v>239.99166666664047</v>
          </cell>
          <cell r="AJ9676">
            <v>0</v>
          </cell>
          <cell r="AK9676">
            <v>0</v>
          </cell>
          <cell r="AL9676">
            <v>0</v>
          </cell>
          <cell r="AM9676">
            <v>0</v>
          </cell>
          <cell r="AN9676">
            <v>0</v>
          </cell>
          <cell r="AO9676">
            <v>1493.0000001738081</v>
          </cell>
        </row>
        <row r="9677">
          <cell r="A9677">
            <v>41647.583333333336</v>
          </cell>
          <cell r="B9677">
            <v>41647.625</v>
          </cell>
          <cell r="C9677">
            <v>530.62888201644512</v>
          </cell>
          <cell r="D9677">
            <v>346.83427841690451</v>
          </cell>
          <cell r="E9677">
            <v>5.6013626658817737</v>
          </cell>
          <cell r="F9677">
            <v>5.555267697035049</v>
          </cell>
          <cell r="G9677">
            <v>0</v>
          </cell>
          <cell r="H9677">
            <v>0.23513676822071858</v>
          </cell>
          <cell r="I9677">
            <v>68.996334981755894</v>
          </cell>
          <cell r="J9677">
            <v>3.7960835960158943</v>
          </cell>
          <cell r="K9677">
            <v>3.1341330409037029</v>
          </cell>
          <cell r="L9677">
            <v>187.25769041878766</v>
          </cell>
          <cell r="M9677">
            <v>0</v>
          </cell>
          <cell r="N9677">
            <v>0</v>
          </cell>
          <cell r="O9677">
            <v>0</v>
          </cell>
          <cell r="P9677">
            <v>0.19404101371765137</v>
          </cell>
          <cell r="Q9677">
            <v>0.23141837120056152</v>
          </cell>
          <cell r="R9677">
            <v>0</v>
          </cell>
          <cell r="S9677">
            <v>0</v>
          </cell>
          <cell r="T9677">
            <v>319.79064939544821</v>
          </cell>
          <cell r="U9677">
            <v>8.1110572814941406</v>
          </cell>
          <cell r="V9677">
            <v>324.95119216229671</v>
          </cell>
          <cell r="W9677">
            <v>4.6225513151552295</v>
          </cell>
          <cell r="X9677">
            <v>73.144625817626888</v>
          </cell>
          <cell r="Y9677">
            <v>413.63365261706264</v>
          </cell>
          <cell r="Z9677">
            <v>3.4138513935905537</v>
          </cell>
          <cell r="AA9677">
            <v>490.50864874932279</v>
          </cell>
          <cell r="AB9677">
            <v>469.8625049321372</v>
          </cell>
          <cell r="AC9677">
            <v>5.3121456040550417</v>
          </cell>
          <cell r="AD9677">
            <v>5.3621625105882069</v>
          </cell>
          <cell r="AE9677">
            <v>0</v>
          </cell>
          <cell r="AF9677">
            <v>0</v>
          </cell>
          <cell r="AG9677">
            <v>869.99166666847259</v>
          </cell>
          <cell r="AH9677">
            <v>0</v>
          </cell>
          <cell r="AI9677">
            <v>299.99166666847253</v>
          </cell>
          <cell r="AJ9677">
            <v>0</v>
          </cell>
          <cell r="AK9677">
            <v>0</v>
          </cell>
          <cell r="AL9677">
            <v>0</v>
          </cell>
          <cell r="AM9677">
            <v>0</v>
          </cell>
          <cell r="AN9677">
            <v>0</v>
          </cell>
          <cell r="AO9677">
            <v>1492.999999913096</v>
          </cell>
        </row>
        <row r="9678">
          <cell r="A9678">
            <v>41647.625</v>
          </cell>
          <cell r="B9678">
            <v>41647.666666666664</v>
          </cell>
          <cell r="C9678">
            <v>500.93955646830113</v>
          </cell>
          <cell r="D9678">
            <v>319.38368339701458</v>
          </cell>
          <cell r="E9678">
            <v>5.2664827599618036</v>
          </cell>
          <cell r="F9678">
            <v>5.2250038146807336</v>
          </cell>
          <cell r="G9678">
            <v>0</v>
          </cell>
          <cell r="H9678">
            <v>0.15747363838604156</v>
          </cell>
          <cell r="I9678">
            <v>83.282422811480117</v>
          </cell>
          <cell r="J9678">
            <v>3.8698259658271716</v>
          </cell>
          <cell r="K9678">
            <v>3.2376662757663444</v>
          </cell>
          <cell r="L9678">
            <v>187.25769041878766</v>
          </cell>
          <cell r="M9678">
            <v>0</v>
          </cell>
          <cell r="N9678">
            <v>0</v>
          </cell>
          <cell r="O9678">
            <v>0</v>
          </cell>
          <cell r="P9678">
            <v>0.19404101371765137</v>
          </cell>
          <cell r="Q9678">
            <v>0.23141837120056152</v>
          </cell>
          <cell r="R9678">
            <v>0</v>
          </cell>
          <cell r="S9678">
            <v>0</v>
          </cell>
          <cell r="T9678">
            <v>319.79064939544821</v>
          </cell>
          <cell r="U9678">
            <v>8.1110572814941406</v>
          </cell>
          <cell r="V9678">
            <v>304.8807087760768</v>
          </cell>
          <cell r="W9678">
            <v>4.4411761024182326</v>
          </cell>
          <cell r="X9678">
            <v>68.4073548806319</v>
          </cell>
          <cell r="Y9678">
            <v>480.99658635794628</v>
          </cell>
          <cell r="Z9678">
            <v>3.3507026566427616</v>
          </cell>
          <cell r="AA9678">
            <v>492.51440347146621</v>
          </cell>
          <cell r="AB9678">
            <v>467.96844299526009</v>
          </cell>
          <cell r="AC9678">
            <v>5.1854128837774969</v>
          </cell>
          <cell r="AD9678">
            <v>5.3209419251000272</v>
          </cell>
          <cell r="AE9678">
            <v>0</v>
          </cell>
          <cell r="AF9678">
            <v>0</v>
          </cell>
          <cell r="AG9678">
            <v>929.99166666489282</v>
          </cell>
          <cell r="AH9678">
            <v>0</v>
          </cell>
          <cell r="AI9678">
            <v>359.99166666489276</v>
          </cell>
          <cell r="AJ9678">
            <v>0</v>
          </cell>
          <cell r="AK9678">
            <v>0</v>
          </cell>
          <cell r="AL9678">
            <v>0</v>
          </cell>
          <cell r="AM9678">
            <v>0</v>
          </cell>
          <cell r="AN9678">
            <v>0</v>
          </cell>
          <cell r="AO9678">
            <v>1492.999999913096</v>
          </cell>
        </row>
        <row r="9679">
          <cell r="A9679">
            <v>41647.666666666664</v>
          </cell>
          <cell r="B9679">
            <v>41647.708333333336</v>
          </cell>
          <cell r="C9679">
            <v>499.5413190965437</v>
          </cell>
          <cell r="D9679">
            <v>316.21738607113309</v>
          </cell>
          <cell r="E9679">
            <v>5.2334666344849223</v>
          </cell>
          <cell r="F9679">
            <v>5.1917991361305216</v>
          </cell>
          <cell r="G9679">
            <v>0</v>
          </cell>
          <cell r="H9679">
            <v>0.20494531492399562</v>
          </cell>
          <cell r="I9679">
            <v>67.322271138389738</v>
          </cell>
          <cell r="J9679">
            <v>3.8938260740708457</v>
          </cell>
          <cell r="K9679">
            <v>3.2258817421078372</v>
          </cell>
          <cell r="L9679">
            <v>187.25769045148715</v>
          </cell>
          <cell r="M9679">
            <v>0</v>
          </cell>
          <cell r="N9679">
            <v>0</v>
          </cell>
          <cell r="O9679">
            <v>0</v>
          </cell>
          <cell r="P9679">
            <v>0.19404101371765137</v>
          </cell>
          <cell r="Q9679">
            <v>0.23141837120056152</v>
          </cell>
          <cell r="R9679">
            <v>0</v>
          </cell>
          <cell r="S9679">
            <v>0</v>
          </cell>
          <cell r="T9679">
            <v>319.79064945129102</v>
          </cell>
          <cell r="U9679">
            <v>8.1110572814941388</v>
          </cell>
          <cell r="V9679">
            <v>283.70269426926001</v>
          </cell>
          <cell r="W9679">
            <v>4.398933068850039</v>
          </cell>
          <cell r="X9679">
            <v>68.231512713216901</v>
          </cell>
          <cell r="Y9679">
            <v>504.93075750367257</v>
          </cell>
          <cell r="Z9679">
            <v>3.3495022191029622</v>
          </cell>
          <cell r="AA9679">
            <v>489.19060924340044</v>
          </cell>
          <cell r="AB9679">
            <v>464.7216421077627</v>
          </cell>
          <cell r="AC9679">
            <v>5.2501806153184605</v>
          </cell>
          <cell r="AD9679">
            <v>5.1515071127449534</v>
          </cell>
          <cell r="AE9679">
            <v>0</v>
          </cell>
          <cell r="AF9679">
            <v>0</v>
          </cell>
          <cell r="AG9679">
            <v>989.99166666664053</v>
          </cell>
          <cell r="AH9679">
            <v>0</v>
          </cell>
          <cell r="AI9679">
            <v>419.99166666664047</v>
          </cell>
          <cell r="AJ9679">
            <v>0</v>
          </cell>
          <cell r="AK9679">
            <v>0</v>
          </cell>
          <cell r="AL9679">
            <v>0</v>
          </cell>
          <cell r="AM9679">
            <v>0</v>
          </cell>
          <cell r="AN9679">
            <v>0</v>
          </cell>
          <cell r="AO9679">
            <v>1493.0000001738081</v>
          </cell>
        </row>
        <row r="9680">
          <cell r="A9680">
            <v>41647.708333333336</v>
          </cell>
          <cell r="B9680">
            <v>41647.75</v>
          </cell>
          <cell r="C9680">
            <v>521.65172888394159</v>
          </cell>
          <cell r="D9680">
            <v>337.47226944975631</v>
          </cell>
          <cell r="E9680">
            <v>5.3679183800972492</v>
          </cell>
          <cell r="F9680">
            <v>5.311107973787327</v>
          </cell>
          <cell r="G9680">
            <v>0</v>
          </cell>
          <cell r="H9680">
            <v>0.22531928744631682</v>
          </cell>
          <cell r="I9680">
            <v>64.722731019011917</v>
          </cell>
          <cell r="J9680">
            <v>3.8871336645548467</v>
          </cell>
          <cell r="K9680">
            <v>3.2261684735617417</v>
          </cell>
          <cell r="L9680">
            <v>187.25769041878766</v>
          </cell>
          <cell r="M9680">
            <v>0</v>
          </cell>
          <cell r="N9680">
            <v>0</v>
          </cell>
          <cell r="O9680">
            <v>0</v>
          </cell>
          <cell r="P9680">
            <v>0.19404101371765137</v>
          </cell>
          <cell r="Q9680">
            <v>0.23141837120056152</v>
          </cell>
          <cell r="R9680">
            <v>0</v>
          </cell>
          <cell r="S9680">
            <v>0</v>
          </cell>
          <cell r="T9680">
            <v>319.79064939544821</v>
          </cell>
          <cell r="U9680">
            <v>8.1110572814941406</v>
          </cell>
          <cell r="V9680">
            <v>292.92623361045992</v>
          </cell>
          <cell r="W9680">
            <v>4.4734010238204291</v>
          </cell>
          <cell r="X9680">
            <v>73.455875711209899</v>
          </cell>
          <cell r="Y9680">
            <v>416.91093410196595</v>
          </cell>
          <cell r="Z9680">
            <v>3.2801410224566183</v>
          </cell>
          <cell r="AA9680">
            <v>487.05659776473033</v>
          </cell>
          <cell r="AB9680">
            <v>463.84835603709342</v>
          </cell>
          <cell r="AC9680">
            <v>5.3147105906108436</v>
          </cell>
          <cell r="AD9680">
            <v>5.2436115212014265</v>
          </cell>
          <cell r="AE9680">
            <v>0</v>
          </cell>
          <cell r="AF9680">
            <v>0</v>
          </cell>
          <cell r="AG9680">
            <v>1049.9916666684726</v>
          </cell>
          <cell r="AH9680">
            <v>0</v>
          </cell>
          <cell r="AI9680">
            <v>479.99166666847253</v>
          </cell>
          <cell r="AJ9680">
            <v>0</v>
          </cell>
          <cell r="AK9680">
            <v>0</v>
          </cell>
          <cell r="AL9680">
            <v>0</v>
          </cell>
          <cell r="AM9680">
            <v>0</v>
          </cell>
          <cell r="AN9680">
            <v>0</v>
          </cell>
          <cell r="AO9680">
            <v>1492.999999913096</v>
          </cell>
        </row>
        <row r="9681">
          <cell r="A9681">
            <v>41647.75</v>
          </cell>
          <cell r="B9681">
            <v>41647.791666666664</v>
          </cell>
          <cell r="C9681">
            <v>547.58939314347219</v>
          </cell>
          <cell r="D9681">
            <v>357.98895768152903</v>
          </cell>
          <cell r="E9681">
            <v>5.6202952428621993</v>
          </cell>
          <cell r="F9681">
            <v>5.5781861774101058</v>
          </cell>
          <cell r="G9681">
            <v>0</v>
          </cell>
          <cell r="H9681">
            <v>0.21572907818769091</v>
          </cell>
          <cell r="I9681">
            <v>65.988218337121026</v>
          </cell>
          <cell r="J9681">
            <v>3.8825597034563928</v>
          </cell>
          <cell r="K9681">
            <v>3.2305611372000365</v>
          </cell>
          <cell r="L9681">
            <v>187.25769041878766</v>
          </cell>
          <cell r="M9681">
            <v>0</v>
          </cell>
          <cell r="N9681">
            <v>0</v>
          </cell>
          <cell r="O9681">
            <v>0</v>
          </cell>
          <cell r="P9681">
            <v>0.19404101371765137</v>
          </cell>
          <cell r="Q9681">
            <v>0.23141837120056152</v>
          </cell>
          <cell r="R9681">
            <v>0</v>
          </cell>
          <cell r="S9681">
            <v>0</v>
          </cell>
          <cell r="T9681">
            <v>319.79064939544821</v>
          </cell>
          <cell r="U9681">
            <v>8.1110572814941406</v>
          </cell>
          <cell r="V9681">
            <v>323.02043191217456</v>
          </cell>
          <cell r="W9681">
            <v>4.6078551643412151</v>
          </cell>
          <cell r="X9681">
            <v>77.50323136175605</v>
          </cell>
          <cell r="Y9681">
            <v>582.46012724955995</v>
          </cell>
          <cell r="Z9681">
            <v>3.3101676570066294</v>
          </cell>
          <cell r="AA9681">
            <v>488.15916071237166</v>
          </cell>
          <cell r="AB9681">
            <v>462.43267593193951</v>
          </cell>
          <cell r="AC9681">
            <v>5.2507958676866506</v>
          </cell>
          <cell r="AD9681">
            <v>5.3046109146359655</v>
          </cell>
          <cell r="AE9681">
            <v>0</v>
          </cell>
          <cell r="AF9681">
            <v>0</v>
          </cell>
          <cell r="AG9681">
            <v>1109.9916666648928</v>
          </cell>
          <cell r="AH9681">
            <v>0</v>
          </cell>
          <cell r="AI9681">
            <v>539.99166666489282</v>
          </cell>
          <cell r="AJ9681">
            <v>0</v>
          </cell>
          <cell r="AK9681">
            <v>0</v>
          </cell>
          <cell r="AL9681">
            <v>0</v>
          </cell>
          <cell r="AM9681">
            <v>0</v>
          </cell>
          <cell r="AN9681">
            <v>0</v>
          </cell>
          <cell r="AO9681">
            <v>1492.999999913096</v>
          </cell>
        </row>
        <row r="9682">
          <cell r="A9682">
            <v>41647.791666666664</v>
          </cell>
          <cell r="B9682">
            <v>41647.833333333336</v>
          </cell>
          <cell r="C9682">
            <v>547.02501095670596</v>
          </cell>
          <cell r="D9682">
            <v>361.75338827317114</v>
          </cell>
          <cell r="E9682">
            <v>5.6171159896596601</v>
          </cell>
          <cell r="F9682">
            <v>5.5939438535102273</v>
          </cell>
          <cell r="G9682">
            <v>0</v>
          </cell>
          <cell r="H9682">
            <v>0.21520321283127261</v>
          </cell>
          <cell r="I9682">
            <v>78.570057005006518</v>
          </cell>
          <cell r="J9682">
            <v>3.8625423444638662</v>
          </cell>
          <cell r="K9682">
            <v>3.2003127402724609</v>
          </cell>
          <cell r="L9682">
            <v>187.25769045148715</v>
          </cell>
          <cell r="M9682">
            <v>0</v>
          </cell>
          <cell r="N9682">
            <v>0</v>
          </cell>
          <cell r="O9682">
            <v>0</v>
          </cell>
          <cell r="P9682">
            <v>0.19404101371765137</v>
          </cell>
          <cell r="Q9682">
            <v>0.23141837120056152</v>
          </cell>
          <cell r="R9682">
            <v>0</v>
          </cell>
          <cell r="S9682">
            <v>0</v>
          </cell>
          <cell r="T9682">
            <v>319.79064945129102</v>
          </cell>
          <cell r="U9682">
            <v>8.1110572814941388</v>
          </cell>
          <cell r="V9682">
            <v>311.84496026514023</v>
          </cell>
          <cell r="W9682">
            <v>4.5971337135680619</v>
          </cell>
          <cell r="X9682">
            <v>75.245462001159694</v>
          </cell>
          <cell r="Y9682">
            <v>352.75233394481728</v>
          </cell>
          <cell r="Z9682">
            <v>3.290548920649623</v>
          </cell>
          <cell r="AA9682">
            <v>489.61736247771984</v>
          </cell>
          <cell r="AB9682">
            <v>462.93140417634845</v>
          </cell>
          <cell r="AC9682">
            <v>5.2419207360855031</v>
          </cell>
          <cell r="AD9682">
            <v>5.1895322269649586</v>
          </cell>
          <cell r="AE9682">
            <v>0</v>
          </cell>
          <cell r="AF9682">
            <v>0</v>
          </cell>
          <cell r="AG9682">
            <v>1169.9916666666404</v>
          </cell>
          <cell r="AH9682">
            <v>0</v>
          </cell>
          <cell r="AI9682">
            <v>599.99166666664053</v>
          </cell>
          <cell r="AJ9682">
            <v>0</v>
          </cell>
          <cell r="AK9682">
            <v>0</v>
          </cell>
          <cell r="AL9682">
            <v>0</v>
          </cell>
          <cell r="AM9682">
            <v>0</v>
          </cell>
          <cell r="AN9682">
            <v>0</v>
          </cell>
          <cell r="AO9682">
            <v>1493.0000001738081</v>
          </cell>
        </row>
        <row r="9683">
          <cell r="A9683">
            <v>41647.833333333336</v>
          </cell>
          <cell r="B9683">
            <v>41647.875</v>
          </cell>
          <cell r="C9683">
            <v>575.49786107588432</v>
          </cell>
          <cell r="D9683">
            <v>381.19007932871989</v>
          </cell>
          <cell r="E9683">
            <v>5.8311292383645199</v>
          </cell>
          <cell r="F9683">
            <v>5.7915026042417779</v>
          </cell>
          <cell r="G9683">
            <v>161.06222219578922</v>
          </cell>
          <cell r="H9683">
            <v>0.42723785783088497</v>
          </cell>
          <cell r="I9683">
            <v>64.759450627393647</v>
          </cell>
          <cell r="J9683">
            <v>3.7189106808706742</v>
          </cell>
          <cell r="K9683">
            <v>3.0257175564697745</v>
          </cell>
          <cell r="L9683">
            <v>187.25769041878766</v>
          </cell>
          <cell r="M9683">
            <v>0</v>
          </cell>
          <cell r="N9683">
            <v>0</v>
          </cell>
          <cell r="O9683">
            <v>0</v>
          </cell>
          <cell r="P9683">
            <v>0.19404101371765137</v>
          </cell>
          <cell r="Q9683">
            <v>0.23141837120056152</v>
          </cell>
          <cell r="R9683">
            <v>0</v>
          </cell>
          <cell r="S9683">
            <v>0</v>
          </cell>
          <cell r="T9683">
            <v>319.79064939544821</v>
          </cell>
          <cell r="U9683">
            <v>8.1110572814941406</v>
          </cell>
          <cell r="V9683">
            <v>316.95779607511827</v>
          </cell>
          <cell r="W9683">
            <v>4.7117169454534578</v>
          </cell>
          <cell r="X9683">
            <v>78.19805886507433</v>
          </cell>
          <cell r="Y9683">
            <v>445.43282950849897</v>
          </cell>
          <cell r="Z9683">
            <v>3.2817676994694267</v>
          </cell>
          <cell r="AA9683">
            <v>487.9903276834948</v>
          </cell>
          <cell r="AB9683">
            <v>462.26133024712379</v>
          </cell>
          <cell r="AC9683">
            <v>5.3446559641042981</v>
          </cell>
          <cell r="AD9683">
            <v>5.2819922764930221</v>
          </cell>
          <cell r="AE9683">
            <v>0</v>
          </cell>
          <cell r="AF9683">
            <v>0</v>
          </cell>
          <cell r="AG9683">
            <v>1229.9916666684726</v>
          </cell>
          <cell r="AH9683">
            <v>0</v>
          </cell>
          <cell r="AI9683">
            <v>659.99166666847259</v>
          </cell>
          <cell r="AJ9683">
            <v>0</v>
          </cell>
          <cell r="AK9683">
            <v>0</v>
          </cell>
          <cell r="AL9683">
            <v>0</v>
          </cell>
          <cell r="AM9683">
            <v>0</v>
          </cell>
          <cell r="AN9683">
            <v>0</v>
          </cell>
          <cell r="AO9683">
            <v>1492.999999913096</v>
          </cell>
        </row>
        <row r="9684">
          <cell r="A9684">
            <v>41647.875</v>
          </cell>
          <cell r="B9684">
            <v>41647.916666666664</v>
          </cell>
          <cell r="C9684">
            <v>585.39654641040875</v>
          </cell>
          <cell r="D9684">
            <v>387.54372788619702</v>
          </cell>
          <cell r="E9684">
            <v>5.9036603385888968</v>
          </cell>
          <cell r="F9684">
            <v>5.8746445234666629</v>
          </cell>
          <cell r="G9684">
            <v>0</v>
          </cell>
          <cell r="H9684">
            <v>0.3254561244124618</v>
          </cell>
          <cell r="I9684">
            <v>62.564866973761355</v>
          </cell>
          <cell r="J9684">
            <v>3.54516426722238</v>
          </cell>
          <cell r="K9684">
            <v>2.8814324604146906</v>
          </cell>
          <cell r="L9684">
            <v>187.25769041878766</v>
          </cell>
          <cell r="M9684">
            <v>0</v>
          </cell>
          <cell r="N9684">
            <v>0</v>
          </cell>
          <cell r="O9684">
            <v>0</v>
          </cell>
          <cell r="P9684">
            <v>0.19404101371765137</v>
          </cell>
          <cell r="Q9684">
            <v>0.23141837120056152</v>
          </cell>
          <cell r="R9684">
            <v>0</v>
          </cell>
          <cell r="S9684">
            <v>0</v>
          </cell>
          <cell r="T9684">
            <v>319.79064939544821</v>
          </cell>
          <cell r="U9684">
            <v>8.1110572814941406</v>
          </cell>
          <cell r="V9684">
            <v>312.85559376969388</v>
          </cell>
          <cell r="W9684">
            <v>4.7678757481335889</v>
          </cell>
          <cell r="X9684">
            <v>79.66407484105909</v>
          </cell>
          <cell r="Y9684">
            <v>589.95175503255814</v>
          </cell>
          <cell r="Z9684">
            <v>3.2463349898515799</v>
          </cell>
          <cell r="AA9684">
            <v>488.65302809172829</v>
          </cell>
          <cell r="AB9684">
            <v>462.4726629411137</v>
          </cell>
          <cell r="AC9684">
            <v>5.0859665075903413</v>
          </cell>
          <cell r="AD9684">
            <v>5.2046208116256292</v>
          </cell>
          <cell r="AE9684">
            <v>0</v>
          </cell>
          <cell r="AF9684">
            <v>0</v>
          </cell>
          <cell r="AG9684">
            <v>1289.9916666648928</v>
          </cell>
          <cell r="AH9684">
            <v>0</v>
          </cell>
          <cell r="AI9684">
            <v>719.99166666489282</v>
          </cell>
          <cell r="AJ9684">
            <v>0</v>
          </cell>
          <cell r="AK9684">
            <v>0</v>
          </cell>
          <cell r="AL9684">
            <v>0</v>
          </cell>
          <cell r="AM9684">
            <v>0</v>
          </cell>
          <cell r="AN9684">
            <v>0</v>
          </cell>
          <cell r="AO9684">
            <v>1492.999999913096</v>
          </cell>
        </row>
        <row r="9685">
          <cell r="A9685">
            <v>41647.916666666664</v>
          </cell>
          <cell r="B9685">
            <v>41647.958333333336</v>
          </cell>
          <cell r="C9685">
            <v>533.81603979298973</v>
          </cell>
          <cell r="D9685">
            <v>349.55507912880114</v>
          </cell>
          <cell r="E9685">
            <v>5.7187683046064919</v>
          </cell>
          <cell r="F9685">
            <v>5.6731789884521122</v>
          </cell>
          <cell r="G9685">
            <v>0</v>
          </cell>
          <cell r="H9685">
            <v>0.30734811100636045</v>
          </cell>
          <cell r="I9685">
            <v>77.043057214125128</v>
          </cell>
          <cell r="J9685">
            <v>3.4962227940542121</v>
          </cell>
          <cell r="K9685">
            <v>2.8129676514177526</v>
          </cell>
          <cell r="L9685">
            <v>187.25769045148715</v>
          </cell>
          <cell r="M9685">
            <v>0</v>
          </cell>
          <cell r="N9685">
            <v>0</v>
          </cell>
          <cell r="O9685">
            <v>0</v>
          </cell>
          <cell r="P9685">
            <v>0.19404101371765137</v>
          </cell>
          <cell r="Q9685">
            <v>0.23141837120056152</v>
          </cell>
          <cell r="R9685">
            <v>0</v>
          </cell>
          <cell r="S9685">
            <v>0</v>
          </cell>
          <cell r="T9685">
            <v>319.79064945129102</v>
          </cell>
          <cell r="U9685">
            <v>8.1110572814941388</v>
          </cell>
          <cell r="V9685">
            <v>300.81614788528674</v>
          </cell>
          <cell r="W9685">
            <v>4.7507413378723973</v>
          </cell>
          <cell r="X9685">
            <v>74.443956490313298</v>
          </cell>
          <cell r="Y9685">
            <v>447.94364035571584</v>
          </cell>
          <cell r="Z9685">
            <v>3.5341090626143434</v>
          </cell>
          <cell r="AA9685">
            <v>407.71026573116472</v>
          </cell>
          <cell r="AB9685">
            <v>376.81938258319298</v>
          </cell>
          <cell r="AC9685">
            <v>4.9026795757997812</v>
          </cell>
          <cell r="AD9685">
            <v>4.766906817742921</v>
          </cell>
          <cell r="AE9685">
            <v>0</v>
          </cell>
          <cell r="AF9685">
            <v>0</v>
          </cell>
          <cell r="AG9685">
            <v>1349.9916666666404</v>
          </cell>
          <cell r="AH9685">
            <v>0</v>
          </cell>
          <cell r="AI9685">
            <v>779.99166666664053</v>
          </cell>
          <cell r="AJ9685">
            <v>0</v>
          </cell>
          <cell r="AK9685">
            <v>0</v>
          </cell>
          <cell r="AL9685">
            <v>0</v>
          </cell>
          <cell r="AM9685">
            <v>0</v>
          </cell>
          <cell r="AN9685">
            <v>0</v>
          </cell>
          <cell r="AO9685">
            <v>1493.0000001738081</v>
          </cell>
        </row>
        <row r="9686">
          <cell r="A9686">
            <v>41647.958333333336</v>
          </cell>
          <cell r="B9686">
            <v>41648</v>
          </cell>
          <cell r="C9686">
            <v>437.26882025437618</v>
          </cell>
          <cell r="D9686">
            <v>281.97688836522985</v>
          </cell>
          <cell r="E9686">
            <v>4.9735061946368937</v>
          </cell>
          <cell r="F9686">
            <v>4.9364101382242911</v>
          </cell>
          <cell r="G9686">
            <v>0</v>
          </cell>
          <cell r="H9686">
            <v>0.3480770778670389</v>
          </cell>
          <cell r="I9686">
            <v>49.339765242730216</v>
          </cell>
          <cell r="J9686">
            <v>3.3570929368297189</v>
          </cell>
          <cell r="K9686">
            <v>2.6451574630166643</v>
          </cell>
          <cell r="L9686">
            <v>187.25769041878766</v>
          </cell>
          <cell r="M9686">
            <v>0</v>
          </cell>
          <cell r="N9686">
            <v>0</v>
          </cell>
          <cell r="O9686">
            <v>0</v>
          </cell>
          <cell r="P9686">
            <v>0.19404101371765137</v>
          </cell>
          <cell r="Q9686">
            <v>0.23141837120056152</v>
          </cell>
          <cell r="R9686">
            <v>0</v>
          </cell>
          <cell r="S9686">
            <v>0</v>
          </cell>
          <cell r="T9686">
            <v>319.79064939544821</v>
          </cell>
          <cell r="U9686">
            <v>8.1110572814941406</v>
          </cell>
          <cell r="V9686">
            <v>265.7796696090802</v>
          </cell>
          <cell r="W9686">
            <v>4.4306795318690204</v>
          </cell>
          <cell r="X9686">
            <v>63.937513294341905</v>
          </cell>
          <cell r="Y9686">
            <v>453.19391872539018</v>
          </cell>
          <cell r="Z9686">
            <v>3.4695202774502905</v>
          </cell>
          <cell r="AA9686">
            <v>353.0920392579082</v>
          </cell>
          <cell r="AB9686">
            <v>318.74167587995527</v>
          </cell>
          <cell r="AC9686">
            <v>4.771932151557353</v>
          </cell>
          <cell r="AD9686">
            <v>4.6540739006051473</v>
          </cell>
          <cell r="AE9686">
            <v>0</v>
          </cell>
          <cell r="AF9686">
            <v>0</v>
          </cell>
          <cell r="AG9686">
            <v>1409.991751473432</v>
          </cell>
          <cell r="AH9686">
            <v>4.180555461722381E-4</v>
          </cell>
          <cell r="AI9686">
            <v>835.96708513211513</v>
          </cell>
          <cell r="AJ9686">
            <v>4.180555461722381E-4</v>
          </cell>
          <cell r="AK9686">
            <v>4.180555461722381E-4</v>
          </cell>
          <cell r="AL9686">
            <v>4.180555461722381E-4</v>
          </cell>
          <cell r="AM9686">
            <v>4.180555461722381E-4</v>
          </cell>
          <cell r="AN9686">
            <v>4.180555461722381E-4</v>
          </cell>
          <cell r="AO9686">
            <v>1492.999999913096</v>
          </cell>
        </row>
        <row r="9687">
          <cell r="A9687">
            <v>41647.000011574077</v>
          </cell>
          <cell r="B9687">
            <v>41648.000011574077</v>
          </cell>
          <cell r="C9687">
            <v>10362.959664434113</v>
          </cell>
          <cell r="D9687">
            <v>6720.8665263123712</v>
          </cell>
          <cell r="E9687">
            <v>5.0410928206656287</v>
          </cell>
          <cell r="F9687">
            <v>4.9916142076541501</v>
          </cell>
          <cell r="G9687">
            <v>516.39111117180437</v>
          </cell>
          <cell r="H9687">
            <v>0.22214813679755382</v>
          </cell>
          <cell r="I9687">
            <v>1328.0478050265128</v>
          </cell>
          <cell r="J9687">
            <v>3.829034042579547</v>
          </cell>
          <cell r="K9687">
            <v>3.1529230892108013</v>
          </cell>
          <cell r="L9687">
            <v>4494.1845703125018</v>
          </cell>
          <cell r="M9687">
            <v>0</v>
          </cell>
          <cell r="N9687">
            <v>0</v>
          </cell>
          <cell r="O9687">
            <v>0</v>
          </cell>
          <cell r="P9687">
            <v>0.19404101371765123</v>
          </cell>
          <cell r="Q9687">
            <v>0.23141837120056169</v>
          </cell>
          <cell r="R9687">
            <v>0</v>
          </cell>
          <cell r="S9687">
            <v>0</v>
          </cell>
          <cell r="T9687">
            <v>7674.9755859375036</v>
          </cell>
          <cell r="U9687">
            <v>8.1110572814941388</v>
          </cell>
          <cell r="V9687">
            <v>6435.7453630530817</v>
          </cell>
          <cell r="W9687">
            <v>4.3349378666997751</v>
          </cell>
          <cell r="X9687">
            <v>1489.816178215819</v>
          </cell>
          <cell r="Y9687">
            <v>8401.9933878961274</v>
          </cell>
          <cell r="Z9687">
            <v>3.465500658861175</v>
          </cell>
          <cell r="AA9687">
            <v>10268.422357316858</v>
          </cell>
          <cell r="AB9687">
            <v>9564.5318873478864</v>
          </cell>
          <cell r="AC9687">
            <v>4.9651194424497325</v>
          </cell>
          <cell r="AD9687">
            <v>4.9844470487772909</v>
          </cell>
          <cell r="AE9687">
            <v>0</v>
          </cell>
          <cell r="AF9687">
            <v>0</v>
          </cell>
          <cell r="AG9687">
            <v>719.99200000143992</v>
          </cell>
          <cell r="AH9687">
            <v>1.7361110706891244E-5</v>
          </cell>
          <cell r="AI9687">
            <v>262.64157987692022</v>
          </cell>
          <cell r="AJ9687">
            <v>1.7361110706891244E-5</v>
          </cell>
          <cell r="AK9687">
            <v>1.7361110706891244E-5</v>
          </cell>
          <cell r="AL9687">
            <v>1.7361110706891244E-5</v>
          </cell>
          <cell r="AM9687">
            <v>1.7361110706891244E-5</v>
          </cell>
          <cell r="AN9687">
            <v>1.7361110706891244E-5</v>
          </cell>
          <cell r="AO9687">
            <v>35832</v>
          </cell>
          <cell r="AP9687">
            <v>23624.078038438511</v>
          </cell>
        </row>
        <row r="9688">
          <cell r="A9688">
            <v>41647.999305555553</v>
          </cell>
          <cell r="B9688">
            <v>41648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1.0478922560199067</v>
          </cell>
          <cell r="Y9688">
            <v>1.7490875301154389</v>
          </cell>
          <cell r="Z9688">
            <v>3.5849189758300781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1439.0050882975452</v>
          </cell>
          <cell r="AH9688">
            <v>9.9999997764825821E-3</v>
          </cell>
          <cell r="AI9688">
            <v>848.010009765625</v>
          </cell>
          <cell r="AJ9688">
            <v>9.9999997764825821E-3</v>
          </cell>
          <cell r="AK9688">
            <v>9.9999997764825821E-3</v>
          </cell>
          <cell r="AL9688">
            <v>9.9999997764825821E-3</v>
          </cell>
          <cell r="AM9688">
            <v>9.9999997764825821E-3</v>
          </cell>
          <cell r="AN9688">
            <v>9.9999997764825821E-3</v>
          </cell>
          <cell r="AO9688">
            <v>0</v>
          </cell>
          <cell r="AP9688">
            <v>0</v>
          </cell>
        </row>
        <row r="9689">
          <cell r="A9689">
            <v>41648</v>
          </cell>
          <cell r="B9689">
            <v>41648.041666666664</v>
          </cell>
          <cell r="C9689">
            <v>336.71459795592079</v>
          </cell>
          <cell r="D9689">
            <v>217.02499316956687</v>
          </cell>
          <cell r="E9689">
            <v>4.415039975118761</v>
          </cell>
          <cell r="F9689">
            <v>4.370220464076823</v>
          </cell>
          <cell r="G9689">
            <v>0</v>
          </cell>
          <cell r="H9689">
            <v>0.33526706516799565</v>
          </cell>
          <cell r="I9689">
            <v>41.24195155375255</v>
          </cell>
          <cell r="J9689">
            <v>3.3413798941493682</v>
          </cell>
          <cell r="K9689">
            <v>2.6518013940900822</v>
          </cell>
          <cell r="L9689">
            <v>187.25769041878766</v>
          </cell>
          <cell r="M9689">
            <v>0</v>
          </cell>
          <cell r="N9689">
            <v>0</v>
          </cell>
          <cell r="O9689">
            <v>0</v>
          </cell>
          <cell r="P9689">
            <v>0.19404101371765137</v>
          </cell>
          <cell r="Q9689">
            <v>0.23141837120056152</v>
          </cell>
          <cell r="R9689">
            <v>0</v>
          </cell>
          <cell r="S9689">
            <v>0</v>
          </cell>
          <cell r="T9689">
            <v>319.79064939544821</v>
          </cell>
          <cell r="U9689">
            <v>8.1110572814941406</v>
          </cell>
          <cell r="V9689">
            <v>220.60885123507163</v>
          </cell>
          <cell r="W9689">
            <v>4.0232090170053789</v>
          </cell>
          <cell r="X9689">
            <v>54.125571247409823</v>
          </cell>
          <cell r="Y9689">
            <v>544.40010541140487</v>
          </cell>
          <cell r="Z9689">
            <v>3.5011463032706942</v>
          </cell>
          <cell r="AA9689">
            <v>355.41333152379178</v>
          </cell>
          <cell r="AB9689">
            <v>319.41474780916161</v>
          </cell>
          <cell r="AC9689">
            <v>4.6453272500916016</v>
          </cell>
          <cell r="AD9689">
            <v>4.6815496550279647</v>
          </cell>
          <cell r="AE9689">
            <v>0</v>
          </cell>
          <cell r="AF9689">
            <v>0</v>
          </cell>
          <cell r="AG9689">
            <v>29.991666664892787</v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L9689">
            <v>0</v>
          </cell>
          <cell r="AM9689">
            <v>0</v>
          </cell>
          <cell r="AN9689">
            <v>0</v>
          </cell>
          <cell r="AO9689">
            <v>1492.999999913096</v>
          </cell>
        </row>
        <row r="9690">
          <cell r="A9690">
            <v>41648.041666666664</v>
          </cell>
          <cell r="B9690">
            <v>41648.083333333336</v>
          </cell>
          <cell r="C9690">
            <v>263.94221778427078</v>
          </cell>
          <cell r="D9690">
            <v>168.32163877841774</v>
          </cell>
          <cell r="E9690">
            <v>4.1755612297874256</v>
          </cell>
          <cell r="F9690">
            <v>4.1207898951936626</v>
          </cell>
          <cell r="G9690">
            <v>0</v>
          </cell>
          <cell r="H9690">
            <v>0.32141511552863461</v>
          </cell>
          <cell r="I9690">
            <v>34.783962703642118</v>
          </cell>
          <cell r="J9690">
            <v>3.4446581866990491</v>
          </cell>
          <cell r="K9690">
            <v>2.7528130213405833</v>
          </cell>
          <cell r="L9690">
            <v>187.25769045148715</v>
          </cell>
          <cell r="M9690">
            <v>0</v>
          </cell>
          <cell r="N9690">
            <v>0</v>
          </cell>
          <cell r="O9690">
            <v>0</v>
          </cell>
          <cell r="P9690">
            <v>0.19404101371765137</v>
          </cell>
          <cell r="Q9690">
            <v>0.23141837120056152</v>
          </cell>
          <cell r="R9690">
            <v>0</v>
          </cell>
          <cell r="S9690">
            <v>0</v>
          </cell>
          <cell r="T9690">
            <v>319.79064945129102</v>
          </cell>
          <cell r="U9690">
            <v>8.1110572814941388</v>
          </cell>
          <cell r="V9690">
            <v>191.71218270155708</v>
          </cell>
          <cell r="W9690">
            <v>3.9218039365091943</v>
          </cell>
          <cell r="X9690">
            <v>44.791050757327007</v>
          </cell>
          <cell r="Y9690">
            <v>383.58845263265658</v>
          </cell>
          <cell r="Z9690">
            <v>3.6102167103079501</v>
          </cell>
          <cell r="AA9690">
            <v>354.98419733542272</v>
          </cell>
          <cell r="AB9690">
            <v>317.86302819902858</v>
          </cell>
          <cell r="AC9690">
            <v>4.6930758687574405</v>
          </cell>
          <cell r="AD9690">
            <v>4.7491691377643406</v>
          </cell>
          <cell r="AE9690">
            <v>0</v>
          </cell>
          <cell r="AF9690">
            <v>0</v>
          </cell>
          <cell r="AG9690">
            <v>89.991666666640469</v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L9690">
            <v>0</v>
          </cell>
          <cell r="AM9690">
            <v>0</v>
          </cell>
          <cell r="AN9690">
            <v>0</v>
          </cell>
          <cell r="AO9690">
            <v>1493.0000001738081</v>
          </cell>
        </row>
        <row r="9691">
          <cell r="A9691">
            <v>41648.083333333336</v>
          </cell>
          <cell r="B9691">
            <v>41648.125</v>
          </cell>
          <cell r="C9691">
            <v>229.36893543682692</v>
          </cell>
          <cell r="D9691">
            <v>144.72577626908935</v>
          </cell>
          <cell r="E9691">
            <v>4.1607829064771291</v>
          </cell>
          <cell r="F9691">
            <v>4.104589567713095</v>
          </cell>
          <cell r="G9691">
            <v>0</v>
          </cell>
          <cell r="H9691">
            <v>0.32286270711156684</v>
          </cell>
          <cell r="I9691">
            <v>28.184052717425434</v>
          </cell>
          <cell r="J9691">
            <v>3.5862708422921954</v>
          </cell>
          <cell r="K9691">
            <v>2.8965497546777423</v>
          </cell>
          <cell r="L9691">
            <v>187.25769041878766</v>
          </cell>
          <cell r="M9691">
            <v>0</v>
          </cell>
          <cell r="N9691">
            <v>0</v>
          </cell>
          <cell r="O9691">
            <v>0</v>
          </cell>
          <cell r="P9691">
            <v>0.19404101371765137</v>
          </cell>
          <cell r="Q9691">
            <v>0.23141837120056152</v>
          </cell>
          <cell r="R9691">
            <v>0</v>
          </cell>
          <cell r="S9691">
            <v>0</v>
          </cell>
          <cell r="T9691">
            <v>319.79064939544821</v>
          </cell>
          <cell r="U9691">
            <v>8.1110572814941406</v>
          </cell>
          <cell r="V9691">
            <v>190.75132187853606</v>
          </cell>
          <cell r="W9691">
            <v>3.910938481947337</v>
          </cell>
          <cell r="X9691">
            <v>42.77920007420812</v>
          </cell>
          <cell r="Y9691">
            <v>257.86022072775449</v>
          </cell>
          <cell r="Z9691">
            <v>3.7182062202030686</v>
          </cell>
          <cell r="AA9691">
            <v>353.22612588315769</v>
          </cell>
          <cell r="AB9691">
            <v>318.63438070351947</v>
          </cell>
          <cell r="AC9691">
            <v>4.6521513197338615</v>
          </cell>
          <cell r="AD9691">
            <v>4.6114830705877958</v>
          </cell>
          <cell r="AE9691">
            <v>0</v>
          </cell>
          <cell r="AF9691">
            <v>0</v>
          </cell>
          <cell r="AG9691">
            <v>149.99166666847256</v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L9691">
            <v>0</v>
          </cell>
          <cell r="AM9691">
            <v>0</v>
          </cell>
          <cell r="AN9691">
            <v>0</v>
          </cell>
          <cell r="AO9691">
            <v>1492.999999913096</v>
          </cell>
        </row>
        <row r="9692">
          <cell r="A9692">
            <v>41648.125</v>
          </cell>
          <cell r="B9692">
            <v>41648.166666666664</v>
          </cell>
          <cell r="C9692">
            <v>213.30615789656039</v>
          </cell>
          <cell r="D9692">
            <v>133.95333861347834</v>
          </cell>
          <cell r="E9692">
            <v>4.1530699486169818</v>
          </cell>
          <cell r="F9692">
            <v>4.0973319690737604</v>
          </cell>
          <cell r="G9692">
            <v>0</v>
          </cell>
          <cell r="H9692">
            <v>0.32920965022495169</v>
          </cell>
          <cell r="I9692">
            <v>27.117320907061753</v>
          </cell>
          <cell r="J9692">
            <v>3.7537701262341727</v>
          </cell>
          <cell r="K9692">
            <v>3.0650427142748682</v>
          </cell>
          <cell r="L9692">
            <v>187.25769041878766</v>
          </cell>
          <cell r="M9692">
            <v>0</v>
          </cell>
          <cell r="N9692">
            <v>0</v>
          </cell>
          <cell r="O9692">
            <v>0</v>
          </cell>
          <cell r="P9692">
            <v>0.19404101371765137</v>
          </cell>
          <cell r="Q9692">
            <v>0.23141837120056152</v>
          </cell>
          <cell r="R9692">
            <v>0</v>
          </cell>
          <cell r="S9692">
            <v>0</v>
          </cell>
          <cell r="T9692">
            <v>319.79064939544821</v>
          </cell>
          <cell r="U9692">
            <v>8.1110572814941406</v>
          </cell>
          <cell r="V9692">
            <v>172.25628897286845</v>
          </cell>
          <cell r="W9692">
            <v>3.93262328214302</v>
          </cell>
          <cell r="X9692">
            <v>40.040500691798442</v>
          </cell>
          <cell r="Y9692">
            <v>208.35424598364585</v>
          </cell>
          <cell r="Z9692">
            <v>3.7688544061555089</v>
          </cell>
          <cell r="AA9692">
            <v>353.96554663376872</v>
          </cell>
          <cell r="AB9692">
            <v>317.41989310243389</v>
          </cell>
          <cell r="AC9692">
            <v>4.6008105278197151</v>
          </cell>
          <cell r="AD9692">
            <v>4.7006920179093044</v>
          </cell>
          <cell r="AE9692">
            <v>0</v>
          </cell>
          <cell r="AF9692">
            <v>0</v>
          </cell>
          <cell r="AG9692">
            <v>209.99166666489279</v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L9692">
            <v>0</v>
          </cell>
          <cell r="AM9692">
            <v>0</v>
          </cell>
          <cell r="AN9692">
            <v>0</v>
          </cell>
          <cell r="AO9692">
            <v>1492.999999913096</v>
          </cell>
        </row>
        <row r="9693">
          <cell r="A9693">
            <v>41648.166666666664</v>
          </cell>
          <cell r="B9693">
            <v>41648.208333333336</v>
          </cell>
          <cell r="C9693">
            <v>214.2183875290184</v>
          </cell>
          <cell r="D9693">
            <v>134.59019896482488</v>
          </cell>
          <cell r="E9693">
            <v>4.1553535526338541</v>
          </cell>
          <cell r="F9693">
            <v>4.097996540733706</v>
          </cell>
          <cell r="G9693">
            <v>0</v>
          </cell>
          <cell r="H9693">
            <v>0.33586900128251351</v>
          </cell>
          <cell r="I9693">
            <v>26.940225114435158</v>
          </cell>
          <cell r="J9693">
            <v>3.9228594303118309</v>
          </cell>
          <cell r="K9693">
            <v>3.2392113937259803</v>
          </cell>
          <cell r="L9693">
            <v>187.25769045148715</v>
          </cell>
          <cell r="M9693">
            <v>0</v>
          </cell>
          <cell r="N9693">
            <v>0</v>
          </cell>
          <cell r="O9693">
            <v>0</v>
          </cell>
          <cell r="P9693">
            <v>0.19404101371765137</v>
          </cell>
          <cell r="Q9693">
            <v>0.23141837120056152</v>
          </cell>
          <cell r="R9693">
            <v>0</v>
          </cell>
          <cell r="S9693">
            <v>0</v>
          </cell>
          <cell r="T9693">
            <v>319.79064945129102</v>
          </cell>
          <cell r="U9693">
            <v>8.1110572814941388</v>
          </cell>
          <cell r="V9693">
            <v>183.22505338408843</v>
          </cell>
          <cell r="W9693">
            <v>3.9364340098034436</v>
          </cell>
          <cell r="X9693">
            <v>40.695787540470853</v>
          </cell>
          <cell r="Y9693">
            <v>76.934486258582453</v>
          </cell>
          <cell r="Z9693">
            <v>3.7775835063739156</v>
          </cell>
          <cell r="AA9693">
            <v>353.17430053623792</v>
          </cell>
          <cell r="AB9693">
            <v>318.06080666293713</v>
          </cell>
          <cell r="AC9693">
            <v>4.5182130600862145</v>
          </cell>
          <cell r="AD9693">
            <v>4.7003542582506146</v>
          </cell>
          <cell r="AE9693">
            <v>0</v>
          </cell>
          <cell r="AF9693">
            <v>0</v>
          </cell>
          <cell r="AG9693">
            <v>269.99166666664047</v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L9693">
            <v>0</v>
          </cell>
          <cell r="AM9693">
            <v>0</v>
          </cell>
          <cell r="AN9693">
            <v>0</v>
          </cell>
          <cell r="AO9693">
            <v>1493.0000001738081</v>
          </cell>
        </row>
        <row r="9694">
          <cell r="A9694">
            <v>41648.208333333336</v>
          </cell>
          <cell r="B9694">
            <v>41648.25</v>
          </cell>
          <cell r="C9694">
            <v>236.94763388435578</v>
          </cell>
          <cell r="D9694">
            <v>149.95110726653652</v>
          </cell>
          <cell r="E9694">
            <v>4.1206756912338083</v>
          </cell>
          <cell r="F9694">
            <v>4.0650008953918189</v>
          </cell>
          <cell r="G9694">
            <v>0</v>
          </cell>
          <cell r="H9694">
            <v>0.34513386772794175</v>
          </cell>
          <cell r="I9694">
            <v>41.261006549033127</v>
          </cell>
          <cell r="J9694">
            <v>4.083613918890574</v>
          </cell>
          <cell r="K9694">
            <v>3.4004503356121214</v>
          </cell>
          <cell r="L9694">
            <v>187.25769041878766</v>
          </cell>
          <cell r="M9694">
            <v>0</v>
          </cell>
          <cell r="N9694">
            <v>0</v>
          </cell>
          <cell r="O9694">
            <v>0</v>
          </cell>
          <cell r="P9694">
            <v>0.19404101371765137</v>
          </cell>
          <cell r="Q9694">
            <v>0.23141837120056152</v>
          </cell>
          <cell r="R9694">
            <v>0</v>
          </cell>
          <cell r="S9694">
            <v>0</v>
          </cell>
          <cell r="T9694">
            <v>319.79064939544833</v>
          </cell>
          <cell r="U9694">
            <v>8.1110572814941406</v>
          </cell>
          <cell r="V9694">
            <v>189.79968053817538</v>
          </cell>
          <cell r="W9694">
            <v>3.8661061374959882</v>
          </cell>
          <cell r="X9694">
            <v>43.149671022239957</v>
          </cell>
          <cell r="Y9694">
            <v>81.467026507225512</v>
          </cell>
          <cell r="Z9694">
            <v>3.6547975407678521</v>
          </cell>
          <cell r="AA9694">
            <v>385.75011025550981</v>
          </cell>
          <cell r="AB9694">
            <v>356.12672469792784</v>
          </cell>
          <cell r="AC9694">
            <v>4.7765919101999019</v>
          </cell>
          <cell r="AD9694">
            <v>4.9526925086715847</v>
          </cell>
          <cell r="AE9694">
            <v>0</v>
          </cell>
          <cell r="AF9694">
            <v>0</v>
          </cell>
          <cell r="AG9694">
            <v>329.70000000188594</v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L9694">
            <v>0</v>
          </cell>
          <cell r="AM9694">
            <v>0</v>
          </cell>
          <cell r="AN9694">
            <v>0</v>
          </cell>
          <cell r="AO9694">
            <v>1492.999999913096</v>
          </cell>
        </row>
        <row r="9695">
          <cell r="A9695">
            <v>41648.25</v>
          </cell>
          <cell r="B9695">
            <v>41648.291666666664</v>
          </cell>
          <cell r="C9695">
            <v>392.13151605396854</v>
          </cell>
          <cell r="D9695">
            <v>247.93205926973801</v>
          </cell>
          <cell r="E9695">
            <v>4.719796321239528</v>
          </cell>
          <cell r="F9695">
            <v>4.6632215510262034</v>
          </cell>
          <cell r="G9695">
            <v>0</v>
          </cell>
          <cell r="H9695">
            <v>0.33933424837139819</v>
          </cell>
          <cell r="I9695">
            <v>40.242000068319051</v>
          </cell>
          <cell r="J9695">
            <v>4.2018746667385738</v>
          </cell>
          <cell r="K9695">
            <v>3.5370697445294299</v>
          </cell>
          <cell r="L9695">
            <v>187.25769041878766</v>
          </cell>
          <cell r="M9695">
            <v>0</v>
          </cell>
          <cell r="N9695">
            <v>0</v>
          </cell>
          <cell r="O9695">
            <v>0</v>
          </cell>
          <cell r="P9695">
            <v>0.19404101371765137</v>
          </cell>
          <cell r="Q9695">
            <v>0.23141837120056152</v>
          </cell>
          <cell r="R9695">
            <v>0</v>
          </cell>
          <cell r="S9695">
            <v>0</v>
          </cell>
          <cell r="T9695">
            <v>319.79064939544821</v>
          </cell>
          <cell r="U9695">
            <v>8.1110572814941406</v>
          </cell>
          <cell r="V9695">
            <v>259.14899355093957</v>
          </cell>
          <cell r="W9695">
            <v>4.1176581658505444</v>
          </cell>
          <cell r="X9695">
            <v>55.038166306591165</v>
          </cell>
          <cell r="Y9695">
            <v>123.83130484951704</v>
          </cell>
          <cell r="Z9695">
            <v>3.4712071551217276</v>
          </cell>
          <cell r="AA9695">
            <v>460.16271056893424</v>
          </cell>
          <cell r="AB9695">
            <v>434.80136839943901</v>
          </cell>
          <cell r="AC9695">
            <v>5.013370699295506</v>
          </cell>
          <cell r="AD9695">
            <v>5.2046082284452977</v>
          </cell>
          <cell r="AE9695">
            <v>0</v>
          </cell>
          <cell r="AF9695">
            <v>0</v>
          </cell>
          <cell r="AG9695">
            <v>29.008055553772024</v>
          </cell>
          <cell r="AH9695">
            <v>0</v>
          </cell>
          <cell r="AI9695">
            <v>11.413888887351721</v>
          </cell>
          <cell r="AJ9695">
            <v>0</v>
          </cell>
          <cell r="AK9695">
            <v>0</v>
          </cell>
          <cell r="AL9695">
            <v>0</v>
          </cell>
          <cell r="AM9695">
            <v>0</v>
          </cell>
          <cell r="AN9695">
            <v>0</v>
          </cell>
          <cell r="AO9695">
            <v>1492.999999913096</v>
          </cell>
        </row>
        <row r="9696">
          <cell r="A9696">
            <v>41648.291666666664</v>
          </cell>
          <cell r="B9696">
            <v>41648.333333333336</v>
          </cell>
          <cell r="C9696">
            <v>461.86652149718793</v>
          </cell>
          <cell r="D9696">
            <v>294.54354920986623</v>
          </cell>
          <cell r="E9696">
            <v>5.1056296740639828</v>
          </cell>
          <cell r="F9696">
            <v>5.0599186325022751</v>
          </cell>
          <cell r="G9696">
            <v>0</v>
          </cell>
          <cell r="H9696">
            <v>0.33134027441398478</v>
          </cell>
          <cell r="I9696">
            <v>51.456273836351016</v>
          </cell>
          <cell r="J9696">
            <v>4.2300124631987082</v>
          </cell>
          <cell r="K9696">
            <v>3.5543280376321569</v>
          </cell>
          <cell r="L9696">
            <v>187.25769045148715</v>
          </cell>
          <cell r="M9696">
            <v>0</v>
          </cell>
          <cell r="N9696">
            <v>0</v>
          </cell>
          <cell r="O9696">
            <v>0</v>
          </cell>
          <cell r="P9696">
            <v>0.19404101371765137</v>
          </cell>
          <cell r="Q9696">
            <v>0.23141837120056152</v>
          </cell>
          <cell r="R9696">
            <v>0</v>
          </cell>
          <cell r="S9696">
            <v>0</v>
          </cell>
          <cell r="T9696">
            <v>319.79064945129102</v>
          </cell>
          <cell r="U9696">
            <v>8.1110572814941388</v>
          </cell>
          <cell r="V9696">
            <v>261.2128637085433</v>
          </cell>
          <cell r="W9696">
            <v>4.3269782202002363</v>
          </cell>
          <cell r="X9696">
            <v>66.826701965509528</v>
          </cell>
          <cell r="Y9696">
            <v>286.10058090439668</v>
          </cell>
          <cell r="Z9696">
            <v>3.4745295180421576</v>
          </cell>
          <cell r="AA9696">
            <v>446.26263632914424</v>
          </cell>
          <cell r="AB9696">
            <v>416.88336987537741</v>
          </cell>
          <cell r="AC9696">
            <v>5.2361721992129873</v>
          </cell>
          <cell r="AD9696">
            <v>5.1184205744184359</v>
          </cell>
          <cell r="AE9696">
            <v>0</v>
          </cell>
          <cell r="AF9696">
            <v>0</v>
          </cell>
          <cell r="AG9696">
            <v>88.991666666640469</v>
          </cell>
          <cell r="AH9696">
            <v>0</v>
          </cell>
          <cell r="AI9696">
            <v>66.991666666640469</v>
          </cell>
          <cell r="AJ9696">
            <v>0</v>
          </cell>
          <cell r="AK9696">
            <v>0</v>
          </cell>
          <cell r="AL9696">
            <v>0</v>
          </cell>
          <cell r="AM9696">
            <v>0</v>
          </cell>
          <cell r="AN9696">
            <v>0</v>
          </cell>
          <cell r="AO9696">
            <v>1493.0000001738081</v>
          </cell>
        </row>
        <row r="9697">
          <cell r="A9697">
            <v>41648.333333333336</v>
          </cell>
          <cell r="B9697">
            <v>41648.375</v>
          </cell>
          <cell r="C9697">
            <v>432.46643740005146</v>
          </cell>
          <cell r="D9697">
            <v>274.10847502103297</v>
          </cell>
          <cell r="E9697">
            <v>4.9447432129897813</v>
          </cell>
          <cell r="F9697">
            <v>4.895164969495581</v>
          </cell>
          <cell r="G9697">
            <v>351.47111107595265</v>
          </cell>
          <cell r="H9697">
            <v>0.56944300715625007</v>
          </cell>
          <cell r="I9697">
            <v>44.041197904348465</v>
          </cell>
          <cell r="J9697">
            <v>4.0751474764467499</v>
          </cell>
          <cell r="K9697">
            <v>3.3713894287618711</v>
          </cell>
          <cell r="L9697">
            <v>187.25769041878766</v>
          </cell>
          <cell r="M9697">
            <v>0</v>
          </cell>
          <cell r="N9697">
            <v>0</v>
          </cell>
          <cell r="O9697">
            <v>0</v>
          </cell>
          <cell r="P9697">
            <v>0.19404101371765137</v>
          </cell>
          <cell r="Q9697">
            <v>0.23141837120056152</v>
          </cell>
          <cell r="R9697">
            <v>0</v>
          </cell>
          <cell r="S9697">
            <v>0</v>
          </cell>
          <cell r="T9697">
            <v>319.79064939544827</v>
          </cell>
          <cell r="U9697">
            <v>8.1110572814941406</v>
          </cell>
          <cell r="V9697">
            <v>251.97220642996632</v>
          </cell>
          <cell r="W9697">
            <v>4.2943281726002676</v>
          </cell>
          <cell r="X9697">
            <v>64.497116669142741</v>
          </cell>
          <cell r="Y9697">
            <v>288.5041203186986</v>
          </cell>
          <cell r="Z9697">
            <v>3.5424515936050152</v>
          </cell>
          <cell r="AA9697">
            <v>421.15222084188645</v>
          </cell>
          <cell r="AB9697">
            <v>389.35931014860546</v>
          </cell>
          <cell r="AC9697">
            <v>5.0043247010724059</v>
          </cell>
          <cell r="AD9697">
            <v>4.9166648122578716</v>
          </cell>
          <cell r="AE9697">
            <v>0</v>
          </cell>
          <cell r="AF9697">
            <v>0</v>
          </cell>
          <cell r="AG9697">
            <v>148.99166666847256</v>
          </cell>
          <cell r="AH9697">
            <v>0</v>
          </cell>
          <cell r="AI9697">
            <v>126.99166666847256</v>
          </cell>
          <cell r="AJ9697">
            <v>0</v>
          </cell>
          <cell r="AK9697">
            <v>0</v>
          </cell>
          <cell r="AL9697">
            <v>0</v>
          </cell>
          <cell r="AM9697">
            <v>0</v>
          </cell>
          <cell r="AN9697">
            <v>0</v>
          </cell>
          <cell r="AO9697">
            <v>1492.999999913096</v>
          </cell>
        </row>
        <row r="9698">
          <cell r="A9698">
            <v>41648.375</v>
          </cell>
          <cell r="B9698">
            <v>41648.416666666664</v>
          </cell>
          <cell r="C9698">
            <v>440.61663744648763</v>
          </cell>
          <cell r="D9698">
            <v>279.57939240425839</v>
          </cell>
          <cell r="E9698">
            <v>4.9482676178851088</v>
          </cell>
          <cell r="F9698">
            <v>4.8968239083517204</v>
          </cell>
          <cell r="G9698">
            <v>0</v>
          </cell>
          <cell r="H9698">
            <v>0.1408800663547165</v>
          </cell>
          <cell r="I9698">
            <v>52.578120940397739</v>
          </cell>
          <cell r="J9698">
            <v>3.9704758922257857</v>
          </cell>
          <cell r="K9698">
            <v>3.2958301438234074</v>
          </cell>
          <cell r="L9698">
            <v>187.25769041878766</v>
          </cell>
          <cell r="M9698">
            <v>0</v>
          </cell>
          <cell r="N9698">
            <v>0</v>
          </cell>
          <cell r="O9698">
            <v>0</v>
          </cell>
          <cell r="P9698">
            <v>0.19404101371765137</v>
          </cell>
          <cell r="Q9698">
            <v>0.23141837120056152</v>
          </cell>
          <cell r="R9698">
            <v>0</v>
          </cell>
          <cell r="S9698">
            <v>0</v>
          </cell>
          <cell r="T9698">
            <v>319.79064939544821</v>
          </cell>
          <cell r="U9698">
            <v>8.1110572814941406</v>
          </cell>
          <cell r="V9698">
            <v>263.93685449002436</v>
          </cell>
          <cell r="W9698">
            <v>4.2742742522530586</v>
          </cell>
          <cell r="X9698">
            <v>65.019159842210868</v>
          </cell>
          <cell r="Y9698">
            <v>373.17508575255169</v>
          </cell>
          <cell r="Z9698">
            <v>3.4951311349902476</v>
          </cell>
          <cell r="AA9698">
            <v>422.49096563289885</v>
          </cell>
          <cell r="AB9698">
            <v>390.30449676850162</v>
          </cell>
          <cell r="AC9698">
            <v>4.8754078018811677</v>
          </cell>
          <cell r="AD9698">
            <v>4.9312653011553698</v>
          </cell>
          <cell r="AE9698">
            <v>0</v>
          </cell>
          <cell r="AF9698">
            <v>0</v>
          </cell>
          <cell r="AG9698">
            <v>208.99166666489279</v>
          </cell>
          <cell r="AH9698">
            <v>0</v>
          </cell>
          <cell r="AI9698">
            <v>186.99166666489279</v>
          </cell>
          <cell r="AJ9698">
            <v>0</v>
          </cell>
          <cell r="AK9698">
            <v>0</v>
          </cell>
          <cell r="AL9698">
            <v>0</v>
          </cell>
          <cell r="AM9698">
            <v>0</v>
          </cell>
          <cell r="AN9698">
            <v>0</v>
          </cell>
          <cell r="AO9698">
            <v>1492.999999913096</v>
          </cell>
        </row>
        <row r="9699">
          <cell r="A9699">
            <v>41648.416666666664</v>
          </cell>
          <cell r="B9699">
            <v>41648.458333333336</v>
          </cell>
          <cell r="C9699">
            <v>456.52364370769129</v>
          </cell>
          <cell r="D9699">
            <v>289.61753025022654</v>
          </cell>
          <cell r="E9699">
            <v>4.9150433582762219</v>
          </cell>
          <cell r="F9699">
            <v>4.8633860064936618</v>
          </cell>
          <cell r="G9699">
            <v>0</v>
          </cell>
          <cell r="H9699">
            <v>0.14187343213307754</v>
          </cell>
          <cell r="I9699">
            <v>69.638644771402824</v>
          </cell>
          <cell r="J9699">
            <v>3.9615765213968137</v>
          </cell>
          <cell r="K9699">
            <v>3.2842596239516726</v>
          </cell>
          <cell r="L9699">
            <v>187.25769045148715</v>
          </cell>
          <cell r="M9699">
            <v>0</v>
          </cell>
          <cell r="N9699">
            <v>0</v>
          </cell>
          <cell r="O9699">
            <v>0</v>
          </cell>
          <cell r="P9699">
            <v>0.19404101371765137</v>
          </cell>
          <cell r="Q9699">
            <v>0.23141837120056152</v>
          </cell>
          <cell r="R9699">
            <v>0</v>
          </cell>
          <cell r="S9699">
            <v>0</v>
          </cell>
          <cell r="T9699">
            <v>319.79064945129102</v>
          </cell>
          <cell r="U9699">
            <v>8.1110572814941388</v>
          </cell>
          <cell r="V9699">
            <v>269.81563707860903</v>
          </cell>
          <cell r="W9699">
            <v>4.2306929881778252</v>
          </cell>
          <cell r="X9699">
            <v>61.654250100523079</v>
          </cell>
          <cell r="Y9699">
            <v>395.64148816851849</v>
          </cell>
          <cell r="Z9699">
            <v>3.3936153517877816</v>
          </cell>
          <cell r="AA9699">
            <v>424.26904517047552</v>
          </cell>
          <cell r="AB9699">
            <v>389.69297140237944</v>
          </cell>
          <cell r="AC9699">
            <v>4.7532308632352445</v>
          </cell>
          <cell r="AD9699">
            <v>4.9783999919923181</v>
          </cell>
          <cell r="AE9699">
            <v>0</v>
          </cell>
          <cell r="AF9699">
            <v>0</v>
          </cell>
          <cell r="AG9699">
            <v>268.99166666664047</v>
          </cell>
          <cell r="AH9699">
            <v>0</v>
          </cell>
          <cell r="AI9699">
            <v>246.99166666664047</v>
          </cell>
          <cell r="AJ9699">
            <v>0</v>
          </cell>
          <cell r="AK9699">
            <v>0</v>
          </cell>
          <cell r="AL9699">
            <v>0</v>
          </cell>
          <cell r="AM9699">
            <v>0</v>
          </cell>
          <cell r="AN9699">
            <v>0</v>
          </cell>
          <cell r="AO9699">
            <v>1493.0000001738081</v>
          </cell>
        </row>
        <row r="9700">
          <cell r="A9700">
            <v>41648.458333333336</v>
          </cell>
          <cell r="B9700">
            <v>41648.5</v>
          </cell>
          <cell r="C9700">
            <v>480.94200572551705</v>
          </cell>
          <cell r="D9700">
            <v>309.55408654243774</v>
          </cell>
          <cell r="E9700">
            <v>5.1315235907592358</v>
          </cell>
          <cell r="F9700">
            <v>5.0911339607624857</v>
          </cell>
          <cell r="G9700">
            <v>0</v>
          </cell>
          <cell r="H9700">
            <v>0.14144068029213686</v>
          </cell>
          <cell r="I9700">
            <v>57.600644547154658</v>
          </cell>
          <cell r="J9700">
            <v>3.9464883009590719</v>
          </cell>
          <cell r="K9700">
            <v>3.2760458389923088</v>
          </cell>
          <cell r="L9700">
            <v>187.25769041878766</v>
          </cell>
          <cell r="M9700">
            <v>0</v>
          </cell>
          <cell r="N9700">
            <v>0</v>
          </cell>
          <cell r="O9700">
            <v>0</v>
          </cell>
          <cell r="P9700">
            <v>0.19404101371765137</v>
          </cell>
          <cell r="Q9700">
            <v>0.23141837120056152</v>
          </cell>
          <cell r="R9700">
            <v>0</v>
          </cell>
          <cell r="S9700">
            <v>0</v>
          </cell>
          <cell r="T9700">
            <v>319.79064939544827</v>
          </cell>
          <cell r="U9700">
            <v>8.1110572814941406</v>
          </cell>
          <cell r="V9700">
            <v>286.69864755784749</v>
          </cell>
          <cell r="W9700">
            <v>4.3680042817882097</v>
          </cell>
          <cell r="X9700">
            <v>67.546908321176858</v>
          </cell>
          <cell r="Y9700">
            <v>465.0788639574414</v>
          </cell>
          <cell r="Z9700">
            <v>3.407733440412632</v>
          </cell>
          <cell r="AA9700">
            <v>437.26390640653574</v>
          </cell>
          <cell r="AB9700">
            <v>405.75164830315452</v>
          </cell>
          <cell r="AC9700">
            <v>4.9033074114454127</v>
          </cell>
          <cell r="AD9700">
            <v>4.8663525316136855</v>
          </cell>
          <cell r="AE9700">
            <v>0</v>
          </cell>
          <cell r="AF9700">
            <v>0</v>
          </cell>
          <cell r="AG9700">
            <v>328.99166666847253</v>
          </cell>
          <cell r="AH9700">
            <v>0</v>
          </cell>
          <cell r="AI9700">
            <v>306.99166666847253</v>
          </cell>
          <cell r="AJ9700">
            <v>0</v>
          </cell>
          <cell r="AK9700">
            <v>0</v>
          </cell>
          <cell r="AL9700">
            <v>0</v>
          </cell>
          <cell r="AM9700">
            <v>0</v>
          </cell>
          <cell r="AN9700">
            <v>0</v>
          </cell>
          <cell r="AO9700">
            <v>1492.999999913096</v>
          </cell>
        </row>
        <row r="9701">
          <cell r="A9701">
            <v>41648.5</v>
          </cell>
          <cell r="B9701">
            <v>41648.541666666664</v>
          </cell>
          <cell r="C9701">
            <v>503.20518133088603</v>
          </cell>
          <cell r="D9701">
            <v>324.59204540525843</v>
          </cell>
          <cell r="E9701">
            <v>5.3015803170071205</v>
          </cell>
          <cell r="F9701">
            <v>5.2622328619014525</v>
          </cell>
          <cell r="G9701">
            <v>0</v>
          </cell>
          <cell r="H9701">
            <v>0.13813458177769911</v>
          </cell>
          <cell r="I9701">
            <v>65.431604952286136</v>
          </cell>
          <cell r="J9701">
            <v>3.9290867911451377</v>
          </cell>
          <cell r="K9701">
            <v>3.2574076321402758</v>
          </cell>
          <cell r="L9701">
            <v>187.25769041878766</v>
          </cell>
          <cell r="M9701">
            <v>0</v>
          </cell>
          <cell r="N9701">
            <v>0</v>
          </cell>
          <cell r="O9701">
            <v>0</v>
          </cell>
          <cell r="P9701">
            <v>0.19404101371765137</v>
          </cell>
          <cell r="Q9701">
            <v>0.23141837120056152</v>
          </cell>
          <cell r="R9701">
            <v>0</v>
          </cell>
          <cell r="S9701">
            <v>0</v>
          </cell>
          <cell r="T9701">
            <v>319.79064939544821</v>
          </cell>
          <cell r="U9701">
            <v>8.1110572814941406</v>
          </cell>
          <cell r="V9701">
            <v>285.09410296042603</v>
          </cell>
          <cell r="W9701">
            <v>4.4556093105323589</v>
          </cell>
          <cell r="X9701">
            <v>66.174919866141238</v>
          </cell>
          <cell r="Y9701">
            <v>322.81667781035878</v>
          </cell>
          <cell r="Z9701">
            <v>3.438308967467457</v>
          </cell>
          <cell r="AA9701">
            <v>436.16709347328663</v>
          </cell>
          <cell r="AB9701">
            <v>406.44892834755069</v>
          </cell>
          <cell r="AC9701">
            <v>4.9431551032630958</v>
          </cell>
          <cell r="AD9701">
            <v>4.8663147819536183</v>
          </cell>
          <cell r="AE9701">
            <v>0</v>
          </cell>
          <cell r="AF9701">
            <v>0</v>
          </cell>
          <cell r="AG9701">
            <v>388.99166666489276</v>
          </cell>
          <cell r="AH9701">
            <v>0</v>
          </cell>
          <cell r="AI9701">
            <v>366.99166666489276</v>
          </cell>
          <cell r="AJ9701">
            <v>0</v>
          </cell>
          <cell r="AK9701">
            <v>0</v>
          </cell>
          <cell r="AL9701">
            <v>0</v>
          </cell>
          <cell r="AM9701">
            <v>0</v>
          </cell>
          <cell r="AN9701">
            <v>0</v>
          </cell>
          <cell r="AO9701">
            <v>1492.999999913096</v>
          </cell>
        </row>
        <row r="9702">
          <cell r="A9702">
            <v>41648.541666666664</v>
          </cell>
          <cell r="B9702">
            <v>41648.583333333336</v>
          </cell>
          <cell r="C9702">
            <v>488.61854821099649</v>
          </cell>
          <cell r="D9702">
            <v>312.83224741261097</v>
          </cell>
          <cell r="E9702">
            <v>5.2641907573894606</v>
          </cell>
          <cell r="F9702">
            <v>5.2155524829861273</v>
          </cell>
          <cell r="G9702">
            <v>0</v>
          </cell>
          <cell r="H9702">
            <v>0.13392535428210783</v>
          </cell>
          <cell r="I9702">
            <v>58.794259611186156</v>
          </cell>
          <cell r="J9702">
            <v>3.8950398233200607</v>
          </cell>
          <cell r="K9702">
            <v>3.2233397364616549</v>
          </cell>
          <cell r="L9702">
            <v>187.25769045148715</v>
          </cell>
          <cell r="M9702">
            <v>0</v>
          </cell>
          <cell r="N9702">
            <v>0</v>
          </cell>
          <cell r="O9702">
            <v>0</v>
          </cell>
          <cell r="P9702">
            <v>0.19404101371765137</v>
          </cell>
          <cell r="Q9702">
            <v>0.23141837120056152</v>
          </cell>
          <cell r="R9702">
            <v>0</v>
          </cell>
          <cell r="S9702">
            <v>0</v>
          </cell>
          <cell r="T9702">
            <v>319.79064945129102</v>
          </cell>
          <cell r="U9702">
            <v>8.1110572814941388</v>
          </cell>
          <cell r="V9702">
            <v>287.19411947501618</v>
          </cell>
          <cell r="W9702">
            <v>4.4674810446516577</v>
          </cell>
          <cell r="X9702">
            <v>67.25262775147803</v>
          </cell>
          <cell r="Y9702">
            <v>433.19538712903926</v>
          </cell>
          <cell r="Z9702">
            <v>3.513407905889943</v>
          </cell>
          <cell r="AA9702">
            <v>434.2120398340744</v>
          </cell>
          <cell r="AB9702">
            <v>406.70326324599068</v>
          </cell>
          <cell r="AC9702">
            <v>5.0666254626203511</v>
          </cell>
          <cell r="AD9702">
            <v>4.9592278268507508</v>
          </cell>
          <cell r="AE9702">
            <v>0</v>
          </cell>
          <cell r="AF9702">
            <v>0</v>
          </cell>
          <cell r="AG9702">
            <v>448.99166666664047</v>
          </cell>
          <cell r="AH9702">
            <v>0</v>
          </cell>
          <cell r="AI9702">
            <v>426.99166666664047</v>
          </cell>
          <cell r="AJ9702">
            <v>0</v>
          </cell>
          <cell r="AK9702">
            <v>0</v>
          </cell>
          <cell r="AL9702">
            <v>0</v>
          </cell>
          <cell r="AM9702">
            <v>0</v>
          </cell>
          <cell r="AN9702">
            <v>0</v>
          </cell>
          <cell r="AO9702">
            <v>1493.0000001738081</v>
          </cell>
        </row>
        <row r="9703">
          <cell r="A9703">
            <v>41648.583333333336</v>
          </cell>
          <cell r="B9703">
            <v>41648.625</v>
          </cell>
          <cell r="C9703">
            <v>454.91906892281821</v>
          </cell>
          <cell r="D9703">
            <v>286.7984013655331</v>
          </cell>
          <cell r="E9703">
            <v>5.0989567485192664</v>
          </cell>
          <cell r="F9703">
            <v>5.0538165164081432</v>
          </cell>
          <cell r="G9703">
            <v>0</v>
          </cell>
          <cell r="H9703">
            <v>0.13329762630975858</v>
          </cell>
          <cell r="I9703">
            <v>64.134152162686448</v>
          </cell>
          <cell r="J9703">
            <v>3.8966966999905837</v>
          </cell>
          <cell r="K9703">
            <v>3.2273006637888986</v>
          </cell>
          <cell r="L9703">
            <v>187.25769041878766</v>
          </cell>
          <cell r="M9703">
            <v>0</v>
          </cell>
          <cell r="N9703">
            <v>0</v>
          </cell>
          <cell r="O9703">
            <v>0</v>
          </cell>
          <cell r="P9703">
            <v>0.19404101371765137</v>
          </cell>
          <cell r="Q9703">
            <v>0.23141837120056152</v>
          </cell>
          <cell r="R9703">
            <v>0</v>
          </cell>
          <cell r="S9703">
            <v>0</v>
          </cell>
          <cell r="T9703">
            <v>319.79064939544827</v>
          </cell>
          <cell r="U9703">
            <v>8.1110572814941406</v>
          </cell>
          <cell r="V9703">
            <v>275.75378040246858</v>
          </cell>
          <cell r="W9703">
            <v>4.4006299508953584</v>
          </cell>
          <cell r="X9703">
            <v>62.985086437165961</v>
          </cell>
          <cell r="Y9703">
            <v>340.19279349172007</v>
          </cell>
          <cell r="Z9703">
            <v>3.5771907700532202</v>
          </cell>
          <cell r="AA9703">
            <v>434.88761720084199</v>
          </cell>
          <cell r="AB9703">
            <v>406.34483123487155</v>
          </cell>
          <cell r="AC9703">
            <v>5.0482400788025945</v>
          </cell>
          <cell r="AD9703">
            <v>5.140356408224342</v>
          </cell>
          <cell r="AE9703">
            <v>0</v>
          </cell>
          <cell r="AF9703">
            <v>0</v>
          </cell>
          <cell r="AG9703">
            <v>508.99166666847253</v>
          </cell>
          <cell r="AH9703">
            <v>0</v>
          </cell>
          <cell r="AI9703">
            <v>486.99166666847253</v>
          </cell>
          <cell r="AJ9703">
            <v>0</v>
          </cell>
          <cell r="AK9703">
            <v>0</v>
          </cell>
          <cell r="AL9703">
            <v>0</v>
          </cell>
          <cell r="AM9703">
            <v>0</v>
          </cell>
          <cell r="AN9703">
            <v>0</v>
          </cell>
          <cell r="AO9703">
            <v>1492.999999913096</v>
          </cell>
        </row>
        <row r="9704">
          <cell r="A9704">
            <v>41648.625</v>
          </cell>
          <cell r="B9704">
            <v>41648.666666666664</v>
          </cell>
          <cell r="C9704">
            <v>443.57174937272907</v>
          </cell>
          <cell r="D9704">
            <v>280.25489169331632</v>
          </cell>
          <cell r="E9704">
            <v>4.9024743673701785</v>
          </cell>
          <cell r="F9704">
            <v>4.8603572817804013</v>
          </cell>
          <cell r="G9704">
            <v>0</v>
          </cell>
          <cell r="H9704">
            <v>0.13777839189850954</v>
          </cell>
          <cell r="I9704">
            <v>61.66403747285058</v>
          </cell>
          <cell r="J9704">
            <v>3.9171337419074779</v>
          </cell>
          <cell r="K9704">
            <v>3.2478641668945092</v>
          </cell>
          <cell r="L9704">
            <v>187.25769041878766</v>
          </cell>
          <cell r="M9704">
            <v>0</v>
          </cell>
          <cell r="N9704">
            <v>0</v>
          </cell>
          <cell r="O9704">
            <v>0</v>
          </cell>
          <cell r="P9704">
            <v>0.19404101371765137</v>
          </cell>
          <cell r="Q9704">
            <v>0.23141837120056152</v>
          </cell>
          <cell r="R9704">
            <v>0</v>
          </cell>
          <cell r="S9704">
            <v>0</v>
          </cell>
          <cell r="T9704">
            <v>319.79064939544821</v>
          </cell>
          <cell r="U9704">
            <v>8.1110572814941406</v>
          </cell>
          <cell r="V9704">
            <v>265.25797970898486</v>
          </cell>
          <cell r="W9704">
            <v>4.271168227933102</v>
          </cell>
          <cell r="X9704">
            <v>65.443253512623443</v>
          </cell>
          <cell r="Y9704">
            <v>363.98884659706084</v>
          </cell>
          <cell r="Z9704">
            <v>3.4761440754155895</v>
          </cell>
          <cell r="AA9704">
            <v>436.00665721500991</v>
          </cell>
          <cell r="AB9704">
            <v>407.31241599360914</v>
          </cell>
          <cell r="AC9704">
            <v>5.0558476183892402</v>
          </cell>
          <cell r="AD9704">
            <v>5.077941735605874</v>
          </cell>
          <cell r="AE9704">
            <v>0</v>
          </cell>
          <cell r="AF9704">
            <v>0</v>
          </cell>
          <cell r="AG9704">
            <v>568.99166666489282</v>
          </cell>
          <cell r="AH9704">
            <v>0</v>
          </cell>
          <cell r="AI9704">
            <v>546.99166666489282</v>
          </cell>
          <cell r="AJ9704">
            <v>0</v>
          </cell>
          <cell r="AK9704">
            <v>0</v>
          </cell>
          <cell r="AL9704">
            <v>0</v>
          </cell>
          <cell r="AM9704">
            <v>0</v>
          </cell>
          <cell r="AN9704">
            <v>0</v>
          </cell>
          <cell r="AO9704">
            <v>1492.999999913096</v>
          </cell>
        </row>
        <row r="9705">
          <cell r="A9705">
            <v>41648.666666666664</v>
          </cell>
          <cell r="B9705">
            <v>41648.708333333336</v>
          </cell>
          <cell r="C9705">
            <v>460.90137402207733</v>
          </cell>
          <cell r="D9705">
            <v>293.48975427780215</v>
          </cell>
          <cell r="E9705">
            <v>4.9801247093278747</v>
          </cell>
          <cell r="F9705">
            <v>4.9430235094366459</v>
          </cell>
          <cell r="G9705">
            <v>0</v>
          </cell>
          <cell r="H9705">
            <v>0.1231528619924305</v>
          </cell>
          <cell r="I9705">
            <v>71.168369925605717</v>
          </cell>
          <cell r="J9705">
            <v>3.9325912131203058</v>
          </cell>
          <cell r="K9705">
            <v>3.2656995654106491</v>
          </cell>
          <cell r="L9705">
            <v>187.25769045148715</v>
          </cell>
          <cell r="M9705">
            <v>0</v>
          </cell>
          <cell r="N9705">
            <v>0</v>
          </cell>
          <cell r="O9705">
            <v>0</v>
          </cell>
          <cell r="P9705">
            <v>0.19404101371765137</v>
          </cell>
          <cell r="Q9705">
            <v>0.23141837120056152</v>
          </cell>
          <cell r="R9705">
            <v>0</v>
          </cell>
          <cell r="S9705">
            <v>0</v>
          </cell>
          <cell r="T9705">
            <v>319.79064945129102</v>
          </cell>
          <cell r="U9705">
            <v>8.1110572814941388</v>
          </cell>
          <cell r="V9705">
            <v>269.55662423658953</v>
          </cell>
          <cell r="W9705">
            <v>4.2963395360266965</v>
          </cell>
          <cell r="X9705">
            <v>68.714918302683486</v>
          </cell>
          <cell r="Y9705">
            <v>390.99119425863768</v>
          </cell>
          <cell r="Z9705">
            <v>3.3780313862882094</v>
          </cell>
          <cell r="AA9705">
            <v>436.34908083539165</v>
          </cell>
          <cell r="AB9705">
            <v>406.70184868340067</v>
          </cell>
          <cell r="AC9705">
            <v>4.8559197320082399</v>
          </cell>
          <cell r="AD9705">
            <v>4.8982628716020873</v>
          </cell>
          <cell r="AE9705">
            <v>0</v>
          </cell>
          <cell r="AF9705">
            <v>0</v>
          </cell>
          <cell r="AG9705">
            <v>628.99166666664053</v>
          </cell>
          <cell r="AH9705">
            <v>0</v>
          </cell>
          <cell r="AI9705">
            <v>606.99166666664053</v>
          </cell>
          <cell r="AJ9705">
            <v>0</v>
          </cell>
          <cell r="AK9705">
            <v>0</v>
          </cell>
          <cell r="AL9705">
            <v>0</v>
          </cell>
          <cell r="AM9705">
            <v>0</v>
          </cell>
          <cell r="AN9705">
            <v>0</v>
          </cell>
          <cell r="AO9705">
            <v>1493.0000001738081</v>
          </cell>
        </row>
        <row r="9706">
          <cell r="A9706">
            <v>41648.708333333336</v>
          </cell>
          <cell r="B9706">
            <v>41648.75</v>
          </cell>
          <cell r="C9706">
            <v>466.23027993360563</v>
          </cell>
          <cell r="D9706">
            <v>294.09756030558611</v>
          </cell>
          <cell r="E9706">
            <v>5.0688792283085524</v>
          </cell>
          <cell r="F9706">
            <v>5.0311672662407902</v>
          </cell>
          <cell r="G9706">
            <v>0</v>
          </cell>
          <cell r="H9706">
            <v>0.11978624588909489</v>
          </cell>
          <cell r="I9706">
            <v>59.776093357814318</v>
          </cell>
          <cell r="J9706">
            <v>3.961323565908538</v>
          </cell>
          <cell r="K9706">
            <v>3.29492428567809</v>
          </cell>
          <cell r="L9706">
            <v>187.25769041878766</v>
          </cell>
          <cell r="M9706">
            <v>0</v>
          </cell>
          <cell r="N9706">
            <v>0</v>
          </cell>
          <cell r="O9706">
            <v>0</v>
          </cell>
          <cell r="P9706">
            <v>0.19404101371765137</v>
          </cell>
          <cell r="Q9706">
            <v>0.23141837120056152</v>
          </cell>
          <cell r="R9706">
            <v>0</v>
          </cell>
          <cell r="S9706">
            <v>0</v>
          </cell>
          <cell r="T9706">
            <v>319.79064939544827</v>
          </cell>
          <cell r="U9706">
            <v>8.1110572814941406</v>
          </cell>
          <cell r="V9706">
            <v>291.92140429738089</v>
          </cell>
          <cell r="W9706">
            <v>4.3594807102985378</v>
          </cell>
          <cell r="X9706">
            <v>64.871631990292471</v>
          </cell>
          <cell r="Y9706">
            <v>358.97170738701493</v>
          </cell>
          <cell r="Z9706">
            <v>3.4877173768140741</v>
          </cell>
          <cell r="AA9706">
            <v>437.07901893190433</v>
          </cell>
          <cell r="AB9706">
            <v>405.60678077028331</v>
          </cell>
          <cell r="AC9706">
            <v>4.9486837651725333</v>
          </cell>
          <cell r="AD9706">
            <v>5.0542243851721373</v>
          </cell>
          <cell r="AE9706">
            <v>0</v>
          </cell>
          <cell r="AF9706">
            <v>0</v>
          </cell>
          <cell r="AG9706">
            <v>688.99166666847259</v>
          </cell>
          <cell r="AH9706">
            <v>0</v>
          </cell>
          <cell r="AI9706">
            <v>666.99166666847259</v>
          </cell>
          <cell r="AJ9706">
            <v>0</v>
          </cell>
          <cell r="AK9706">
            <v>0</v>
          </cell>
          <cell r="AL9706">
            <v>0</v>
          </cell>
          <cell r="AM9706">
            <v>0</v>
          </cell>
          <cell r="AN9706">
            <v>0</v>
          </cell>
          <cell r="AO9706">
            <v>1492.999999913096</v>
          </cell>
        </row>
        <row r="9707">
          <cell r="A9707">
            <v>41648.75</v>
          </cell>
          <cell r="B9707">
            <v>41648.791666666664</v>
          </cell>
          <cell r="C9707">
            <v>504.94753651208123</v>
          </cell>
          <cell r="D9707">
            <v>323.72715727263068</v>
          </cell>
          <cell r="E9707">
            <v>5.2989900615395475</v>
          </cell>
          <cell r="F9707">
            <v>5.2609155403143584</v>
          </cell>
          <cell r="G9707">
            <v>0</v>
          </cell>
          <cell r="H9707">
            <v>0.11735047101974586</v>
          </cell>
          <cell r="I9707">
            <v>59.049474383302083</v>
          </cell>
          <cell r="J9707">
            <v>3.945233556962358</v>
          </cell>
          <cell r="K9707">
            <v>3.2662392523586612</v>
          </cell>
          <cell r="L9707">
            <v>187.25769041878766</v>
          </cell>
          <cell r="M9707">
            <v>0</v>
          </cell>
          <cell r="N9707">
            <v>0</v>
          </cell>
          <cell r="O9707">
            <v>0</v>
          </cell>
          <cell r="P9707">
            <v>0.19404101371765137</v>
          </cell>
          <cell r="Q9707">
            <v>0.23141837120056152</v>
          </cell>
          <cell r="R9707">
            <v>0</v>
          </cell>
          <cell r="S9707">
            <v>0</v>
          </cell>
          <cell r="T9707">
            <v>319.79064939544821</v>
          </cell>
          <cell r="U9707">
            <v>8.1110572814941406</v>
          </cell>
          <cell r="V9707">
            <v>282.02619151680449</v>
          </cell>
          <cell r="W9707">
            <v>4.4537328038998947</v>
          </cell>
          <cell r="X9707">
            <v>71.025835668258679</v>
          </cell>
          <cell r="Y9707">
            <v>456.97584630501893</v>
          </cell>
          <cell r="Z9707">
            <v>3.3726965718786368</v>
          </cell>
          <cell r="AA9707">
            <v>436.47314015656957</v>
          </cell>
          <cell r="AB9707">
            <v>405.4381123884047</v>
          </cell>
          <cell r="AC9707">
            <v>5.1525799963733956</v>
          </cell>
          <cell r="AD9707">
            <v>4.8604470358879919</v>
          </cell>
          <cell r="AE9707">
            <v>0</v>
          </cell>
          <cell r="AF9707">
            <v>0</v>
          </cell>
          <cell r="AG9707">
            <v>748.99166666489282</v>
          </cell>
          <cell r="AH9707">
            <v>0</v>
          </cell>
          <cell r="AI9707">
            <v>726.99166666489282</v>
          </cell>
          <cell r="AJ9707">
            <v>0</v>
          </cell>
          <cell r="AK9707">
            <v>0</v>
          </cell>
          <cell r="AL9707">
            <v>0</v>
          </cell>
          <cell r="AM9707">
            <v>0</v>
          </cell>
          <cell r="AN9707">
            <v>0</v>
          </cell>
          <cell r="AO9707">
            <v>1492.999999913096</v>
          </cell>
        </row>
        <row r="9708">
          <cell r="A9708">
            <v>41648.791666666664</v>
          </cell>
          <cell r="B9708">
            <v>41648.833333333336</v>
          </cell>
          <cell r="C9708">
            <v>514.66478530584232</v>
          </cell>
          <cell r="D9708">
            <v>336.60837368187998</v>
          </cell>
          <cell r="E9708">
            <v>5.5406403856777562</v>
          </cell>
          <cell r="F9708">
            <v>5.5016828109119702</v>
          </cell>
          <cell r="G9708">
            <v>0</v>
          </cell>
          <cell r="H9708">
            <v>0.11594153695639331</v>
          </cell>
          <cell r="I9708">
            <v>64.490054972969688</v>
          </cell>
          <cell r="J9708">
            <v>3.8651878966234818</v>
          </cell>
          <cell r="K9708">
            <v>3.1873355176718294</v>
          </cell>
          <cell r="L9708">
            <v>187.25769045148715</v>
          </cell>
          <cell r="M9708">
            <v>0</v>
          </cell>
          <cell r="N9708">
            <v>0</v>
          </cell>
          <cell r="O9708">
            <v>0</v>
          </cell>
          <cell r="P9708">
            <v>0.19404101371765137</v>
          </cell>
          <cell r="Q9708">
            <v>0.23141837120056152</v>
          </cell>
          <cell r="R9708">
            <v>0</v>
          </cell>
          <cell r="S9708">
            <v>0</v>
          </cell>
          <cell r="T9708">
            <v>319.79064945129102</v>
          </cell>
          <cell r="U9708">
            <v>8.1110572814941388</v>
          </cell>
          <cell r="V9708">
            <v>275.30133503212431</v>
          </cell>
          <cell r="W9708">
            <v>4.6542683092088009</v>
          </cell>
          <cell r="X9708">
            <v>74.856799717461385</v>
          </cell>
          <cell r="Y9708">
            <v>415.94907960387775</v>
          </cell>
          <cell r="Z9708">
            <v>3.4767915142835002</v>
          </cell>
          <cell r="AA9708">
            <v>434.28387312987491</v>
          </cell>
          <cell r="AB9708">
            <v>406.48917750955729</v>
          </cell>
          <cell r="AC9708">
            <v>5.0494957499648523</v>
          </cell>
          <cell r="AD9708">
            <v>4.8952693939341909</v>
          </cell>
          <cell r="AE9708">
            <v>0</v>
          </cell>
          <cell r="AF9708">
            <v>0</v>
          </cell>
          <cell r="AG9708">
            <v>808.99166666664053</v>
          </cell>
          <cell r="AH9708">
            <v>0</v>
          </cell>
          <cell r="AI9708">
            <v>786.99166666664053</v>
          </cell>
          <cell r="AJ9708">
            <v>0</v>
          </cell>
          <cell r="AK9708">
            <v>0</v>
          </cell>
          <cell r="AL9708">
            <v>0</v>
          </cell>
          <cell r="AM9708">
            <v>0</v>
          </cell>
          <cell r="AN9708">
            <v>0</v>
          </cell>
          <cell r="AO9708">
            <v>1493.0000001738081</v>
          </cell>
        </row>
        <row r="9709">
          <cell r="A9709">
            <v>41648.833333333336</v>
          </cell>
          <cell r="B9709">
            <v>41648.875</v>
          </cell>
          <cell r="C9709">
            <v>534.20752726501985</v>
          </cell>
          <cell r="D9709">
            <v>349.69608964326483</v>
          </cell>
          <cell r="E9709">
            <v>5.5225690423059133</v>
          </cell>
          <cell r="F9709">
            <v>5.486120123857317</v>
          </cell>
          <cell r="G9709">
            <v>357.0976371001845</v>
          </cell>
          <cell r="H9709">
            <v>0.52290980511969987</v>
          </cell>
          <cell r="I9709">
            <v>78.403495478962071</v>
          </cell>
          <cell r="J9709">
            <v>3.6772190531072009</v>
          </cell>
          <cell r="K9709">
            <v>2.9648675057594533</v>
          </cell>
          <cell r="L9709">
            <v>187.25769041878766</v>
          </cell>
          <cell r="M9709">
            <v>0</v>
          </cell>
          <cell r="N9709">
            <v>0</v>
          </cell>
          <cell r="O9709">
            <v>0</v>
          </cell>
          <cell r="P9709">
            <v>0.19404101371765137</v>
          </cell>
          <cell r="Q9709">
            <v>0.23141837120056152</v>
          </cell>
          <cell r="R9709">
            <v>0</v>
          </cell>
          <cell r="S9709">
            <v>0</v>
          </cell>
          <cell r="T9709">
            <v>319.79064939544827</v>
          </cell>
          <cell r="U9709">
            <v>8.1110572814941406</v>
          </cell>
          <cell r="V9709">
            <v>307.8132245802754</v>
          </cell>
          <cell r="W9709">
            <v>4.5788603493869884</v>
          </cell>
          <cell r="X9709">
            <v>71.995026001094885</v>
          </cell>
          <cell r="Y9709">
            <v>508.34359526369042</v>
          </cell>
          <cell r="Z9709">
            <v>3.3580890629171907</v>
          </cell>
          <cell r="AA9709">
            <v>415.87317661479659</v>
          </cell>
          <cell r="AB9709">
            <v>387.01914618943817</v>
          </cell>
          <cell r="AC9709">
            <v>4.9142799642827972</v>
          </cell>
          <cell r="AD9709">
            <v>4.9702010419483047</v>
          </cell>
          <cell r="AE9709">
            <v>0</v>
          </cell>
          <cell r="AF9709">
            <v>0</v>
          </cell>
          <cell r="AG9709">
            <v>868.99166666847259</v>
          </cell>
          <cell r="AH9709">
            <v>0</v>
          </cell>
          <cell r="AI9709">
            <v>846.99166666847259</v>
          </cell>
          <cell r="AJ9709">
            <v>0</v>
          </cell>
          <cell r="AK9709">
            <v>0</v>
          </cell>
          <cell r="AL9709">
            <v>0</v>
          </cell>
          <cell r="AM9709">
            <v>0</v>
          </cell>
          <cell r="AN9709">
            <v>0</v>
          </cell>
          <cell r="AO9709">
            <v>1492.999999913096</v>
          </cell>
        </row>
        <row r="9710">
          <cell r="A9710">
            <v>41648.875</v>
          </cell>
          <cell r="B9710">
            <v>41648.916666666664</v>
          </cell>
          <cell r="C9710">
            <v>568.21951444676665</v>
          </cell>
          <cell r="D9710">
            <v>376.06195934451887</v>
          </cell>
          <cell r="E9710">
            <v>5.7611407711497566</v>
          </cell>
          <cell r="F9710">
            <v>5.7200544016622992</v>
          </cell>
          <cell r="G9710">
            <v>0</v>
          </cell>
          <cell r="H9710">
            <v>4.1353621815671794E-2</v>
          </cell>
          <cell r="I9710">
            <v>61.809698302250759</v>
          </cell>
          <cell r="J9710">
            <v>3.4051899115303392</v>
          </cell>
          <cell r="K9710">
            <v>2.7125593887495341</v>
          </cell>
          <cell r="L9710">
            <v>187.25769041878766</v>
          </cell>
          <cell r="M9710">
            <v>0</v>
          </cell>
          <cell r="N9710">
            <v>0</v>
          </cell>
          <cell r="O9710">
            <v>0</v>
          </cell>
          <cell r="P9710">
            <v>0.19404101371765137</v>
          </cell>
          <cell r="Q9710">
            <v>0.23141837120056152</v>
          </cell>
          <cell r="R9710">
            <v>0</v>
          </cell>
          <cell r="S9710">
            <v>0</v>
          </cell>
          <cell r="T9710">
            <v>319.79064939544821</v>
          </cell>
          <cell r="U9710">
            <v>8.1110572814941406</v>
          </cell>
          <cell r="V9710">
            <v>306.21701967049313</v>
          </cell>
          <cell r="W9710">
            <v>4.6932273592470173</v>
          </cell>
          <cell r="X9710">
            <v>81.092573266610358</v>
          </cell>
          <cell r="Y9710">
            <v>493.04653369685241</v>
          </cell>
          <cell r="Z9710">
            <v>3.2682102918535043</v>
          </cell>
          <cell r="AA9710">
            <v>361.76970793139861</v>
          </cell>
          <cell r="AB9710">
            <v>335.98698251630998</v>
          </cell>
          <cell r="AC9710">
            <v>4.6875207159023908</v>
          </cell>
          <cell r="AD9710">
            <v>4.7489055527974333</v>
          </cell>
          <cell r="AE9710">
            <v>0</v>
          </cell>
          <cell r="AF9710">
            <v>0</v>
          </cell>
          <cell r="AG9710">
            <v>928.99166666489282</v>
          </cell>
          <cell r="AH9710">
            <v>0</v>
          </cell>
          <cell r="AI9710">
            <v>906.99166666489282</v>
          </cell>
          <cell r="AJ9710">
            <v>0</v>
          </cell>
          <cell r="AK9710">
            <v>0</v>
          </cell>
          <cell r="AL9710">
            <v>0</v>
          </cell>
          <cell r="AM9710">
            <v>0</v>
          </cell>
          <cell r="AN9710">
            <v>0</v>
          </cell>
          <cell r="AO9710">
            <v>1492.999999913096</v>
          </cell>
        </row>
        <row r="9711">
          <cell r="A9711">
            <v>41648.916666666664</v>
          </cell>
          <cell r="B9711">
            <v>41648.958333333336</v>
          </cell>
          <cell r="C9711">
            <v>499.20872271143213</v>
          </cell>
          <cell r="D9711">
            <v>322.36883565379088</v>
          </cell>
          <cell r="E9711">
            <v>5.4089594328000441</v>
          </cell>
          <cell r="F9711">
            <v>5.3720733774621134</v>
          </cell>
          <cell r="G9711">
            <v>0</v>
          </cell>
          <cell r="H9711">
            <v>4.3270266717389767E-2</v>
          </cell>
          <cell r="I9711">
            <v>55.905172264694649</v>
          </cell>
          <cell r="J9711">
            <v>3.2278061575343147</v>
          </cell>
          <cell r="K9711">
            <v>2.5106932587085233</v>
          </cell>
          <cell r="L9711">
            <v>187.25769045148715</v>
          </cell>
          <cell r="M9711">
            <v>0</v>
          </cell>
          <cell r="N9711">
            <v>0</v>
          </cell>
          <cell r="O9711">
            <v>0</v>
          </cell>
          <cell r="P9711">
            <v>0.19404101371765137</v>
          </cell>
          <cell r="Q9711">
            <v>0.23141837120056152</v>
          </cell>
          <cell r="R9711">
            <v>0</v>
          </cell>
          <cell r="S9711">
            <v>0</v>
          </cell>
          <cell r="T9711">
            <v>319.79064945129102</v>
          </cell>
          <cell r="U9711">
            <v>8.1110572814941388</v>
          </cell>
          <cell r="V9711">
            <v>264.01322125009432</v>
          </cell>
          <cell r="W9711">
            <v>4.5700848925122539</v>
          </cell>
          <cell r="X9711">
            <v>69.823247334520914</v>
          </cell>
          <cell r="Y9711">
            <v>534.51233967505084</v>
          </cell>
          <cell r="Z9711">
            <v>3.4925870100764125</v>
          </cell>
          <cell r="AA9711">
            <v>363.12914610417153</v>
          </cell>
          <cell r="AB9711">
            <v>335.66450998674634</v>
          </cell>
          <cell r="AC9711">
            <v>4.6204754246610511</v>
          </cell>
          <cell r="AD9711">
            <v>4.6862160365047538</v>
          </cell>
          <cell r="AE9711">
            <v>0</v>
          </cell>
          <cell r="AF9711">
            <v>0</v>
          </cell>
          <cell r="AG9711">
            <v>988.99166666664053</v>
          </cell>
          <cell r="AH9711">
            <v>0</v>
          </cell>
          <cell r="AI9711">
            <v>966.99166666664053</v>
          </cell>
          <cell r="AJ9711">
            <v>0</v>
          </cell>
          <cell r="AK9711">
            <v>0</v>
          </cell>
          <cell r="AL9711">
            <v>0</v>
          </cell>
          <cell r="AM9711">
            <v>0</v>
          </cell>
          <cell r="AN9711">
            <v>0</v>
          </cell>
          <cell r="AO9711">
            <v>1493.0000001738081</v>
          </cell>
        </row>
        <row r="9712">
          <cell r="A9712">
            <v>41648.958333333336</v>
          </cell>
          <cell r="B9712">
            <v>41649</v>
          </cell>
          <cell r="C9712">
            <v>403.48065488460531</v>
          </cell>
          <cell r="D9712">
            <v>259.44489631468809</v>
          </cell>
          <cell r="E9712">
            <v>4.8655811996952263</v>
          </cell>
          <cell r="F9712">
            <v>4.8133966344920749</v>
          </cell>
          <cell r="G9712">
            <v>0</v>
          </cell>
          <cell r="H9712">
            <v>4.1943812039023406E-2</v>
          </cell>
          <cell r="I9712">
            <v>43.79426078902528</v>
          </cell>
          <cell r="J9712">
            <v>3.112564716074206</v>
          </cell>
          <cell r="K9712">
            <v>2.4096707701684035</v>
          </cell>
          <cell r="L9712">
            <v>187.25769041878766</v>
          </cell>
          <cell r="M9712">
            <v>0</v>
          </cell>
          <cell r="N9712">
            <v>0</v>
          </cell>
          <cell r="O9712">
            <v>0</v>
          </cell>
          <cell r="P9712">
            <v>0.19404101371765137</v>
          </cell>
          <cell r="Q9712">
            <v>0.23141837120056152</v>
          </cell>
          <cell r="R9712">
            <v>0</v>
          </cell>
          <cell r="S9712">
            <v>0</v>
          </cell>
          <cell r="T9712">
            <v>319.79064939544827</v>
          </cell>
          <cell r="U9712">
            <v>8.1110572814941406</v>
          </cell>
          <cell r="V9712">
            <v>244.64205224561354</v>
          </cell>
          <cell r="W9712">
            <v>4.2955971494612717</v>
          </cell>
          <cell r="X9712">
            <v>57.643366121061874</v>
          </cell>
          <cell r="Y9712">
            <v>574.8487304871328</v>
          </cell>
          <cell r="Z9712">
            <v>3.6535769038928709</v>
          </cell>
          <cell r="AA9712">
            <v>364.03114843675837</v>
          </cell>
          <cell r="AB9712">
            <v>335.7795964102686</v>
          </cell>
          <cell r="AC9712">
            <v>4.7188972632270429</v>
          </cell>
          <cell r="AD9712">
            <v>4.770424816390582</v>
          </cell>
          <cell r="AE9712">
            <v>0</v>
          </cell>
          <cell r="AF9712">
            <v>0</v>
          </cell>
          <cell r="AG9712">
            <v>1048.991751473432</v>
          </cell>
          <cell r="AH9712">
            <v>8.3472220403499602E-4</v>
          </cell>
          <cell r="AI9712">
            <v>1016.7925022052774</v>
          </cell>
          <cell r="AJ9712">
            <v>8.3472220403499602E-4</v>
          </cell>
          <cell r="AK9712">
            <v>8.3472220403499602E-4</v>
          </cell>
          <cell r="AL9712">
            <v>8.3472220403499602E-4</v>
          </cell>
          <cell r="AM9712">
            <v>8.3472220403499602E-4</v>
          </cell>
          <cell r="AN9712">
            <v>8.3472220403499602E-4</v>
          </cell>
          <cell r="AO9712">
            <v>1492.999999913096</v>
          </cell>
        </row>
        <row r="9713">
          <cell r="A9713">
            <v>41648.000011574077</v>
          </cell>
          <cell r="B9713">
            <v>41649.000011574077</v>
          </cell>
          <cell r="C9713">
            <v>10001.220453992832</v>
          </cell>
          <cell r="D9713">
            <v>6403.9101874616517</v>
          </cell>
          <cell r="E9713">
            <v>4.9149904413974577</v>
          </cell>
          <cell r="F9713">
            <v>4.8685791471277646</v>
          </cell>
          <cell r="G9713">
            <v>708.56874817613721</v>
          </cell>
          <cell r="H9713">
            <v>0.22177907008770781</v>
          </cell>
          <cell r="I9713">
            <v>1259.5974773885516</v>
          </cell>
          <cell r="J9713">
            <v>3.803456707132562</v>
          </cell>
          <cell r="K9713">
            <v>3.1205174511776619</v>
          </cell>
          <cell r="L9713">
            <v>4494.1845703125027</v>
          </cell>
          <cell r="M9713">
            <v>0</v>
          </cell>
          <cell r="N9713">
            <v>0</v>
          </cell>
          <cell r="O9713">
            <v>0</v>
          </cell>
          <cell r="P9713">
            <v>0.19404101371765123</v>
          </cell>
          <cell r="Q9713">
            <v>0.23141837120056172</v>
          </cell>
          <cell r="R9713">
            <v>0</v>
          </cell>
          <cell r="S9713">
            <v>0</v>
          </cell>
          <cell r="T9713">
            <v>7674.9755859375027</v>
          </cell>
          <cell r="U9713">
            <v>8.1110572814941388</v>
          </cell>
          <cell r="V9713">
            <v>6096.2150781098662</v>
          </cell>
          <cell r="W9713">
            <v>4.2791749212648531</v>
          </cell>
          <cell r="X9713">
            <v>1467.6166770160153</v>
          </cell>
          <cell r="Y9713">
            <v>8645.7782089568154</v>
          </cell>
          <cell r="Z9713">
            <v>3.5127766733964529</v>
          </cell>
          <cell r="AA9713">
            <v>9757.9895141414563</v>
          </cell>
          <cell r="AB9713">
            <v>9019.8204587318578</v>
          </cell>
          <cell r="AC9713">
            <v>4.8634790634675209</v>
          </cell>
          <cell r="AD9713">
            <v>4.8892571892965737</v>
          </cell>
          <cell r="AE9713">
            <v>0</v>
          </cell>
          <cell r="AF9713">
            <v>0</v>
          </cell>
          <cell r="AG9713">
            <v>448.4947719928432</v>
          </cell>
          <cell r="AH9713">
            <v>3.4722221450162275E-5</v>
          </cell>
          <cell r="AI9713">
            <v>387.50336808807862</v>
          </cell>
          <cell r="AJ9713">
            <v>3.4722221450162275E-5</v>
          </cell>
          <cell r="AK9713">
            <v>3.4722221450162275E-5</v>
          </cell>
          <cell r="AL9713">
            <v>3.4722221450162275E-5</v>
          </cell>
          <cell r="AM9713">
            <v>3.4722221450162275E-5</v>
          </cell>
          <cell r="AN9713">
            <v>3.4722221450162275E-5</v>
          </cell>
          <cell r="AO9713">
            <v>35832</v>
          </cell>
          <cell r="AP9713">
            <v>28433.012066235715</v>
          </cell>
        </row>
        <row r="9714">
          <cell r="A9714">
            <v>41648.999305555553</v>
          </cell>
          <cell r="B9714">
            <v>41649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.81535466777819643</v>
          </cell>
          <cell r="Y9714">
            <v>9.911225414793897</v>
          </cell>
          <cell r="Z9714">
            <v>3.9301490783691406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1078.0050882975452</v>
          </cell>
          <cell r="AH9714">
            <v>9.9999997764825821E-3</v>
          </cell>
          <cell r="AI9714">
            <v>1022.010009765625</v>
          </cell>
          <cell r="AJ9714">
            <v>9.9999997764825821E-3</v>
          </cell>
          <cell r="AK9714">
            <v>9.9999997764825821E-3</v>
          </cell>
          <cell r="AL9714">
            <v>9.9999997764825821E-3</v>
          </cell>
          <cell r="AM9714">
            <v>9.9999997764825821E-3</v>
          </cell>
          <cell r="AN9714">
            <v>9.9999997764825821E-3</v>
          </cell>
          <cell r="AO9714">
            <v>0</v>
          </cell>
          <cell r="AP9714">
            <v>0</v>
          </cell>
        </row>
        <row r="9715">
          <cell r="A9715">
            <v>41649</v>
          </cell>
          <cell r="B9715">
            <v>41649.041666666664</v>
          </cell>
          <cell r="C9715">
            <v>310.42886805131553</v>
          </cell>
          <cell r="D9715">
            <v>199.48379975628811</v>
          </cell>
          <cell r="E9715">
            <v>4.4213053512422524</v>
          </cell>
          <cell r="F9715">
            <v>4.3556748970213564</v>
          </cell>
          <cell r="G9715">
            <v>0</v>
          </cell>
          <cell r="H9715">
            <v>3.6120434602041465E-2</v>
          </cell>
          <cell r="I9715">
            <v>42.160589034838154</v>
          </cell>
          <cell r="J9715">
            <v>3.1572998232268454</v>
          </cell>
          <cell r="K9715">
            <v>2.4699257016139899</v>
          </cell>
          <cell r="L9715">
            <v>187.25769041878766</v>
          </cell>
          <cell r="M9715">
            <v>0</v>
          </cell>
          <cell r="N9715">
            <v>0</v>
          </cell>
          <cell r="O9715">
            <v>0</v>
          </cell>
          <cell r="P9715">
            <v>0.19404101371765137</v>
          </cell>
          <cell r="Q9715">
            <v>0.23141837120056152</v>
          </cell>
          <cell r="R9715">
            <v>0</v>
          </cell>
          <cell r="S9715">
            <v>0</v>
          </cell>
          <cell r="T9715">
            <v>319.79064939544821</v>
          </cell>
          <cell r="U9715">
            <v>8.1110572814941406</v>
          </cell>
          <cell r="V9715">
            <v>225.1089140934298</v>
          </cell>
          <cell r="W9715">
            <v>4.0633837517560965</v>
          </cell>
          <cell r="X9715">
            <v>48.818861375936805</v>
          </cell>
          <cell r="Y9715">
            <v>593.85658692195454</v>
          </cell>
          <cell r="Z9715">
            <v>3.588138156480523</v>
          </cell>
          <cell r="AA9715">
            <v>362.16425318868437</v>
          </cell>
          <cell r="AB9715">
            <v>336.86009900994503</v>
          </cell>
          <cell r="AC9715">
            <v>4.6769534746151837</v>
          </cell>
          <cell r="AD9715">
            <v>4.8559203942670219</v>
          </cell>
          <cell r="AE9715">
            <v>0</v>
          </cell>
          <cell r="AF9715">
            <v>0</v>
          </cell>
          <cell r="AG9715">
            <v>29.991666664892787</v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L9715">
            <v>0</v>
          </cell>
          <cell r="AM9715">
            <v>0</v>
          </cell>
          <cell r="AN9715">
            <v>0</v>
          </cell>
          <cell r="AO9715">
            <v>1492.999999913096</v>
          </cell>
        </row>
        <row r="9716">
          <cell r="A9716">
            <v>41649.041666666664</v>
          </cell>
          <cell r="B9716">
            <v>41649.083333333336</v>
          </cell>
          <cell r="C9716">
            <v>246.58995214863359</v>
          </cell>
          <cell r="D9716">
            <v>156.25509977090616</v>
          </cell>
          <cell r="E9716">
            <v>4.1936287050766934</v>
          </cell>
          <cell r="F9716">
            <v>4.1299316777119026</v>
          </cell>
          <cell r="G9716">
            <v>0</v>
          </cell>
          <cell r="H9716">
            <v>4.2875210378283617E-2</v>
          </cell>
          <cell r="I9716">
            <v>30.687796680032168</v>
          </cell>
          <cell r="J9716">
            <v>3.3052566316391427</v>
          </cell>
          <cell r="K9716">
            <v>2.6174639198511263</v>
          </cell>
          <cell r="L9716">
            <v>187.25769045148715</v>
          </cell>
          <cell r="M9716">
            <v>0</v>
          </cell>
          <cell r="N9716">
            <v>0</v>
          </cell>
          <cell r="O9716">
            <v>0</v>
          </cell>
          <cell r="P9716">
            <v>0.19404101371765137</v>
          </cell>
          <cell r="Q9716">
            <v>0.23141837120056152</v>
          </cell>
          <cell r="R9716">
            <v>0</v>
          </cell>
          <cell r="S9716">
            <v>0</v>
          </cell>
          <cell r="T9716">
            <v>319.79064945129102</v>
          </cell>
          <cell r="U9716">
            <v>8.1110572814941388</v>
          </cell>
          <cell r="V9716">
            <v>205.50902869483809</v>
          </cell>
          <cell r="W9716">
            <v>3.9282179075396395</v>
          </cell>
          <cell r="X9716">
            <v>39.688031942993049</v>
          </cell>
          <cell r="Y9716">
            <v>350.05579849045671</v>
          </cell>
          <cell r="Z9716">
            <v>3.6892529328602093</v>
          </cell>
          <cell r="AA9716">
            <v>362.23324230139946</v>
          </cell>
          <cell r="AB9716">
            <v>336.56462597839328</v>
          </cell>
          <cell r="AC9716">
            <v>4.8337660101051219</v>
          </cell>
          <cell r="AD9716">
            <v>4.6004787285848021</v>
          </cell>
          <cell r="AE9716">
            <v>0</v>
          </cell>
          <cell r="AF9716">
            <v>0</v>
          </cell>
          <cell r="AG9716">
            <v>89.991666666640469</v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L9716">
            <v>0</v>
          </cell>
          <cell r="AM9716">
            <v>0</v>
          </cell>
          <cell r="AN9716">
            <v>0</v>
          </cell>
          <cell r="AO9716">
            <v>1493.0000001738081</v>
          </cell>
        </row>
        <row r="9717">
          <cell r="A9717">
            <v>41649.083333333336</v>
          </cell>
          <cell r="B9717">
            <v>41649.125</v>
          </cell>
          <cell r="C9717">
            <v>217.63214710010971</v>
          </cell>
          <cell r="D9717">
            <v>137.44582637047807</v>
          </cell>
          <cell r="E9717">
            <v>4.193453856838814</v>
          </cell>
          <cell r="F9717">
            <v>4.126755392950769</v>
          </cell>
          <cell r="G9717">
            <v>0</v>
          </cell>
          <cell r="H9717">
            <v>5.5391333501305068E-2</v>
          </cell>
          <cell r="I9717">
            <v>27.089342783785497</v>
          </cell>
          <cell r="J9717">
            <v>3.4968631466285158</v>
          </cell>
          <cell r="K9717">
            <v>2.811100635269502</v>
          </cell>
          <cell r="L9717">
            <v>187.25769041878766</v>
          </cell>
          <cell r="M9717">
            <v>0</v>
          </cell>
          <cell r="N9717">
            <v>0</v>
          </cell>
          <cell r="O9717">
            <v>0</v>
          </cell>
          <cell r="P9717">
            <v>0.19404101371765137</v>
          </cell>
          <cell r="Q9717">
            <v>0.23141837120056152</v>
          </cell>
          <cell r="R9717">
            <v>0</v>
          </cell>
          <cell r="S9717">
            <v>0</v>
          </cell>
          <cell r="T9717">
            <v>319.79064939544827</v>
          </cell>
          <cell r="U9717">
            <v>8.1110572814941406</v>
          </cell>
          <cell r="V9717">
            <v>177.74501643045289</v>
          </cell>
          <cell r="W9717">
            <v>3.9649106742297313</v>
          </cell>
          <cell r="X9717">
            <v>36.107841330421081</v>
          </cell>
          <cell r="Y9717">
            <v>228.16122435981157</v>
          </cell>
          <cell r="Z9717">
            <v>3.8042054573680226</v>
          </cell>
          <cell r="AA9717">
            <v>360.66673394354723</v>
          </cell>
          <cell r="AB9717">
            <v>338.30236782178781</v>
          </cell>
          <cell r="AC9717">
            <v>4.6454689767570132</v>
          </cell>
          <cell r="AD9717">
            <v>4.7044159837177437</v>
          </cell>
          <cell r="AE9717">
            <v>0</v>
          </cell>
          <cell r="AF9717">
            <v>0</v>
          </cell>
          <cell r="AG9717">
            <v>149.99166666847256</v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L9717">
            <v>0</v>
          </cell>
          <cell r="AM9717">
            <v>0</v>
          </cell>
          <cell r="AN9717">
            <v>0</v>
          </cell>
          <cell r="AO9717">
            <v>1492.999999913096</v>
          </cell>
        </row>
        <row r="9718">
          <cell r="A9718">
            <v>41649.125</v>
          </cell>
          <cell r="B9718">
            <v>41649.166666666664</v>
          </cell>
          <cell r="C9718">
            <v>205.86607071009925</v>
          </cell>
          <cell r="D9718">
            <v>128.5497478100896</v>
          </cell>
          <cell r="E9718">
            <v>4.2151342568165413</v>
          </cell>
          <cell r="F9718">
            <v>4.1492085136344947</v>
          </cell>
          <cell r="G9718">
            <v>0</v>
          </cell>
          <cell r="H9718">
            <v>7.1689758167741466E-2</v>
          </cell>
          <cell r="I9718">
            <v>32.418550260586315</v>
          </cell>
          <cell r="J9718">
            <v>3.7008632884995567</v>
          </cell>
          <cell r="K9718">
            <v>3.0181128978640426</v>
          </cell>
          <cell r="L9718">
            <v>187.25769041878766</v>
          </cell>
          <cell r="M9718">
            <v>0</v>
          </cell>
          <cell r="N9718">
            <v>0</v>
          </cell>
          <cell r="O9718">
            <v>0</v>
          </cell>
          <cell r="P9718">
            <v>0.19404101371765137</v>
          </cell>
          <cell r="Q9718">
            <v>0.23141837120056152</v>
          </cell>
          <cell r="R9718">
            <v>0</v>
          </cell>
          <cell r="S9718">
            <v>0</v>
          </cell>
          <cell r="T9718">
            <v>319.79064939544821</v>
          </cell>
          <cell r="U9718">
            <v>8.1110572814941406</v>
          </cell>
          <cell r="V9718">
            <v>150.39087364144018</v>
          </cell>
          <cell r="W9718">
            <v>3.9937568313578256</v>
          </cell>
          <cell r="X9718">
            <v>35.762456255670052</v>
          </cell>
          <cell r="Y9718">
            <v>285.34700609809261</v>
          </cell>
          <cell r="Z9718">
            <v>3.8584295246352673</v>
          </cell>
          <cell r="AA9718">
            <v>361.16214361091909</v>
          </cell>
          <cell r="AB9718">
            <v>337.48924252073192</v>
          </cell>
          <cell r="AC9718">
            <v>4.6370282967886371</v>
          </cell>
          <cell r="AD9718">
            <v>4.8102420434995912</v>
          </cell>
          <cell r="AE9718">
            <v>0</v>
          </cell>
          <cell r="AF9718">
            <v>0</v>
          </cell>
          <cell r="AG9718">
            <v>209.99166666489279</v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L9718">
            <v>0</v>
          </cell>
          <cell r="AM9718">
            <v>0</v>
          </cell>
          <cell r="AN9718">
            <v>0</v>
          </cell>
          <cell r="AO9718">
            <v>1492.999999913096</v>
          </cell>
        </row>
        <row r="9719">
          <cell r="A9719">
            <v>41649.166666666664</v>
          </cell>
          <cell r="B9719">
            <v>41649.208333333336</v>
          </cell>
          <cell r="C9719">
            <v>208.2843442311713</v>
          </cell>
          <cell r="D9719">
            <v>130.26897510573224</v>
          </cell>
          <cell r="E9719">
            <v>4.1861129391206422</v>
          </cell>
          <cell r="F9719">
            <v>4.1244315573895003</v>
          </cell>
          <cell r="G9719">
            <v>0</v>
          </cell>
          <cell r="H9719">
            <v>8.952320456508614E-2</v>
          </cell>
          <cell r="I9719">
            <v>29.308552773223308</v>
          </cell>
          <cell r="J9719">
            <v>3.9057306448651632</v>
          </cell>
          <cell r="K9719">
            <v>3.2267308102745966</v>
          </cell>
          <cell r="L9719">
            <v>187.25769045148715</v>
          </cell>
          <cell r="M9719">
            <v>0</v>
          </cell>
          <cell r="N9719">
            <v>0</v>
          </cell>
          <cell r="O9719">
            <v>0</v>
          </cell>
          <cell r="P9719">
            <v>0.19404101371765137</v>
          </cell>
          <cell r="Q9719">
            <v>0.23141837120056152</v>
          </cell>
          <cell r="R9719">
            <v>0</v>
          </cell>
          <cell r="S9719">
            <v>0</v>
          </cell>
          <cell r="T9719">
            <v>319.79064945129102</v>
          </cell>
          <cell r="U9719">
            <v>8.1110572814941388</v>
          </cell>
          <cell r="V9719">
            <v>197.84383221130071</v>
          </cell>
          <cell r="W9719">
            <v>3.967435753678425</v>
          </cell>
          <cell r="X9719">
            <v>38.823633728342102</v>
          </cell>
          <cell r="Y9719">
            <v>179.53047555026279</v>
          </cell>
          <cell r="Z9719">
            <v>3.8049050834376539</v>
          </cell>
          <cell r="AA9719">
            <v>361.72672613197778</v>
          </cell>
          <cell r="AB9719">
            <v>337.42566557262705</v>
          </cell>
          <cell r="AC9719">
            <v>4.6020198397941012</v>
          </cell>
          <cell r="AD9719">
            <v>4.7660233444564124</v>
          </cell>
          <cell r="AE9719">
            <v>0</v>
          </cell>
          <cell r="AF9719">
            <v>0</v>
          </cell>
          <cell r="AG9719">
            <v>269.99166666664047</v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L9719">
            <v>0</v>
          </cell>
          <cell r="AM9719">
            <v>0</v>
          </cell>
          <cell r="AN9719">
            <v>0</v>
          </cell>
          <cell r="AO9719">
            <v>1493.0000001738081</v>
          </cell>
        </row>
        <row r="9720">
          <cell r="A9720">
            <v>41649.208333333336</v>
          </cell>
          <cell r="B9720">
            <v>41649.25</v>
          </cell>
          <cell r="C9720">
            <v>236.72030186121654</v>
          </cell>
          <cell r="D9720">
            <v>149.92537811532117</v>
          </cell>
          <cell r="E9720">
            <v>4.1951569765304653</v>
          </cell>
          <cell r="F9720">
            <v>4.1319898723382655</v>
          </cell>
          <cell r="G9720">
            <v>0</v>
          </cell>
          <cell r="H9720">
            <v>0.10465661545643423</v>
          </cell>
          <cell r="I9720">
            <v>29.51905802831757</v>
          </cell>
          <cell r="J9720">
            <v>4.104251133074845</v>
          </cell>
          <cell r="K9720">
            <v>3.4274132251775566</v>
          </cell>
          <cell r="L9720">
            <v>187.25769041878766</v>
          </cell>
          <cell r="M9720">
            <v>0</v>
          </cell>
          <cell r="N9720">
            <v>0</v>
          </cell>
          <cell r="O9720">
            <v>0</v>
          </cell>
          <cell r="P9720">
            <v>0.19404101371765137</v>
          </cell>
          <cell r="Q9720">
            <v>0.23141837120056152</v>
          </cell>
          <cell r="R9720">
            <v>0</v>
          </cell>
          <cell r="S9720">
            <v>0</v>
          </cell>
          <cell r="T9720">
            <v>319.79064939544827</v>
          </cell>
          <cell r="U9720">
            <v>8.1110572814941406</v>
          </cell>
          <cell r="V9720">
            <v>195.55638406761838</v>
          </cell>
          <cell r="W9720">
            <v>3.9515398703685629</v>
          </cell>
          <cell r="X9720">
            <v>41.497893861234949</v>
          </cell>
          <cell r="Y9720">
            <v>164.83503514834197</v>
          </cell>
          <cell r="Z9720">
            <v>3.712779018608912</v>
          </cell>
          <cell r="AA9720">
            <v>363.4220284619945</v>
          </cell>
          <cell r="AB9720">
            <v>336.28919380813301</v>
          </cell>
          <cell r="AC9720">
            <v>4.737372054034056</v>
          </cell>
          <cell r="AD9720">
            <v>4.6709545982608374</v>
          </cell>
          <cell r="AE9720">
            <v>0</v>
          </cell>
          <cell r="AF9720">
            <v>0</v>
          </cell>
          <cell r="AG9720">
            <v>329.99166666847253</v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L9720">
            <v>0</v>
          </cell>
          <cell r="AM9720">
            <v>0</v>
          </cell>
          <cell r="AN9720">
            <v>0</v>
          </cell>
          <cell r="AO9720">
            <v>1492.999999913096</v>
          </cell>
        </row>
        <row r="9721">
          <cell r="A9721">
            <v>41649.25</v>
          </cell>
          <cell r="B9721">
            <v>41649.291666666664</v>
          </cell>
          <cell r="C9721">
            <v>387.18022813930338</v>
          </cell>
          <cell r="D9721">
            <v>248.9036065411681</v>
          </cell>
          <cell r="E9721">
            <v>4.7122539022623444</v>
          </cell>
          <cell r="F9721">
            <v>4.6608110561978862</v>
          </cell>
          <cell r="G9721">
            <v>0</v>
          </cell>
          <cell r="H9721">
            <v>0.10857307891031021</v>
          </cell>
          <cell r="I9721">
            <v>42.379712252612308</v>
          </cell>
          <cell r="J9721">
            <v>4.2235793338881162</v>
          </cell>
          <cell r="K9721">
            <v>3.5468898415569434</v>
          </cell>
          <cell r="L9721">
            <v>187.25769041878766</v>
          </cell>
          <cell r="M9721">
            <v>0</v>
          </cell>
          <cell r="N9721">
            <v>0</v>
          </cell>
          <cell r="O9721">
            <v>0</v>
          </cell>
          <cell r="P9721">
            <v>0.19404101371765137</v>
          </cell>
          <cell r="Q9721">
            <v>0.23141837120056152</v>
          </cell>
          <cell r="R9721">
            <v>0</v>
          </cell>
          <cell r="S9721">
            <v>0</v>
          </cell>
          <cell r="T9721">
            <v>319.79064939544821</v>
          </cell>
          <cell r="U9721">
            <v>8.1110572814941406</v>
          </cell>
          <cell r="V9721">
            <v>243.3521436245596</v>
          </cell>
          <cell r="W9721">
            <v>4.1417214104053439</v>
          </cell>
          <cell r="X9721">
            <v>58.051252625892204</v>
          </cell>
          <cell r="Y9721">
            <v>30.334222119132868</v>
          </cell>
          <cell r="Z9721">
            <v>3.4807962179137153</v>
          </cell>
          <cell r="AA9721">
            <v>428.23086021107258</v>
          </cell>
          <cell r="AB9721">
            <v>404.28416574889729</v>
          </cell>
          <cell r="AC9721">
            <v>4.9302235444169353</v>
          </cell>
          <cell r="AD9721">
            <v>4.9831385611941403</v>
          </cell>
          <cell r="AE9721">
            <v>0</v>
          </cell>
          <cell r="AF9721">
            <v>0</v>
          </cell>
          <cell r="AG9721">
            <v>389.99166666489276</v>
          </cell>
          <cell r="AH9721">
            <v>0</v>
          </cell>
          <cell r="AI9721">
            <v>2.4208333323721791</v>
          </cell>
          <cell r="AJ9721">
            <v>0</v>
          </cell>
          <cell r="AK9721">
            <v>0</v>
          </cell>
          <cell r="AL9721">
            <v>0</v>
          </cell>
          <cell r="AM9721">
            <v>0</v>
          </cell>
          <cell r="AN9721">
            <v>0</v>
          </cell>
          <cell r="AO9721">
            <v>1492.999999913096</v>
          </cell>
        </row>
        <row r="9722">
          <cell r="A9722">
            <v>41649.291666666664</v>
          </cell>
          <cell r="B9722">
            <v>41649.333333333336</v>
          </cell>
          <cell r="C9722">
            <v>494.39844122861075</v>
          </cell>
          <cell r="D9722">
            <v>319.24124064982726</v>
          </cell>
          <cell r="E9722">
            <v>5.3264608747003379</v>
          </cell>
          <cell r="F9722">
            <v>5.2700377432073102</v>
          </cell>
          <cell r="G9722">
            <v>0</v>
          </cell>
          <cell r="H9722">
            <v>0.10533080074546264</v>
          </cell>
          <cell r="I9722">
            <v>53.190060899624122</v>
          </cell>
          <cell r="J9722">
            <v>4.1910208265000968</v>
          </cell>
          <cell r="K9722">
            <v>3.5187591976603421</v>
          </cell>
          <cell r="L9722">
            <v>187.25769045148715</v>
          </cell>
          <cell r="M9722">
            <v>0</v>
          </cell>
          <cell r="N9722">
            <v>0</v>
          </cell>
          <cell r="O9722">
            <v>0</v>
          </cell>
          <cell r="P9722">
            <v>0.19404101371765137</v>
          </cell>
          <cell r="Q9722">
            <v>0.23141837120056152</v>
          </cell>
          <cell r="R9722">
            <v>0</v>
          </cell>
          <cell r="S9722">
            <v>0</v>
          </cell>
          <cell r="T9722">
            <v>319.79064945129102</v>
          </cell>
          <cell r="U9722">
            <v>8.1110572814941388</v>
          </cell>
          <cell r="V9722">
            <v>272.74477305635969</v>
          </cell>
          <cell r="W9722">
            <v>4.4585494012009148</v>
          </cell>
          <cell r="X9722">
            <v>71.162951265381338</v>
          </cell>
          <cell r="Y9722">
            <v>241.89284178039432</v>
          </cell>
          <cell r="Z9722">
            <v>3.4123994906572799</v>
          </cell>
          <cell r="AA9722">
            <v>436.19207952697542</v>
          </cell>
          <cell r="AB9722">
            <v>408.6131004927995</v>
          </cell>
          <cell r="AC9722">
            <v>5.0867532888974498</v>
          </cell>
          <cell r="AD9722">
            <v>4.9415437910554258</v>
          </cell>
          <cell r="AE9722">
            <v>0</v>
          </cell>
          <cell r="AF9722">
            <v>0</v>
          </cell>
          <cell r="AG9722">
            <v>449.99166666664047</v>
          </cell>
          <cell r="AH9722">
            <v>0</v>
          </cell>
          <cell r="AI9722">
            <v>46.991666666640477</v>
          </cell>
          <cell r="AJ9722">
            <v>0</v>
          </cell>
          <cell r="AK9722">
            <v>0</v>
          </cell>
          <cell r="AL9722">
            <v>0</v>
          </cell>
          <cell r="AM9722">
            <v>0</v>
          </cell>
          <cell r="AN9722">
            <v>0</v>
          </cell>
          <cell r="AO9722">
            <v>1493.0000001738081</v>
          </cell>
        </row>
        <row r="9723">
          <cell r="A9723">
            <v>41649.333333333336</v>
          </cell>
          <cell r="B9723">
            <v>41649.375</v>
          </cell>
          <cell r="C9723">
            <v>441.48300362477227</v>
          </cell>
          <cell r="D9723">
            <v>281.0640473479678</v>
          </cell>
          <cell r="E9723">
            <v>5.0560079165227583</v>
          </cell>
          <cell r="F9723">
            <v>4.9969786654500972</v>
          </cell>
          <cell r="G9723">
            <v>348.715555569157</v>
          </cell>
          <cell r="H9723">
            <v>0.49716764261128416</v>
          </cell>
          <cell r="I9723">
            <v>45.431519210762112</v>
          </cell>
          <cell r="J9723">
            <v>4.0986301832658727</v>
          </cell>
          <cell r="K9723">
            <v>3.3873874809892235</v>
          </cell>
          <cell r="L9723">
            <v>187.25769041878766</v>
          </cell>
          <cell r="M9723">
            <v>0</v>
          </cell>
          <cell r="N9723">
            <v>0</v>
          </cell>
          <cell r="O9723">
            <v>0</v>
          </cell>
          <cell r="P9723">
            <v>0.19404101371765137</v>
          </cell>
          <cell r="Q9723">
            <v>0.23141837120056152</v>
          </cell>
          <cell r="R9723">
            <v>0</v>
          </cell>
          <cell r="S9723">
            <v>0</v>
          </cell>
          <cell r="T9723">
            <v>319.79064939544827</v>
          </cell>
          <cell r="U9723">
            <v>8.1110572814941406</v>
          </cell>
          <cell r="V9723">
            <v>325.83566090426922</v>
          </cell>
          <cell r="W9723">
            <v>4.3723872208515857</v>
          </cell>
          <cell r="X9723">
            <v>64.549884528723254</v>
          </cell>
          <cell r="Y9723">
            <v>341.83421896155261</v>
          </cell>
          <cell r="Z9723">
            <v>3.5546689563314731</v>
          </cell>
          <cell r="AA9723">
            <v>429.62729962723222</v>
          </cell>
          <cell r="AB9723">
            <v>404.91640708669735</v>
          </cell>
          <cell r="AC9723">
            <v>5.1339078479486213</v>
          </cell>
          <cell r="AD9723">
            <v>4.9076406690758825</v>
          </cell>
          <cell r="AE9723">
            <v>0</v>
          </cell>
          <cell r="AF9723">
            <v>0</v>
          </cell>
          <cell r="AG9723">
            <v>509.99166666847253</v>
          </cell>
          <cell r="AH9723">
            <v>0</v>
          </cell>
          <cell r="AI9723">
            <v>106.99166666847256</v>
          </cell>
          <cell r="AJ9723">
            <v>0</v>
          </cell>
          <cell r="AK9723">
            <v>0</v>
          </cell>
          <cell r="AL9723">
            <v>0</v>
          </cell>
          <cell r="AM9723">
            <v>0</v>
          </cell>
          <cell r="AN9723">
            <v>0</v>
          </cell>
          <cell r="AO9723">
            <v>1492.999999913096</v>
          </cell>
        </row>
        <row r="9724">
          <cell r="A9724">
            <v>41649.375</v>
          </cell>
          <cell r="B9724">
            <v>41649.416666666664</v>
          </cell>
          <cell r="C9724">
            <v>439.18254240665806</v>
          </cell>
          <cell r="D9724">
            <v>280.13775838320026</v>
          </cell>
          <cell r="E9724">
            <v>4.9592329851780415</v>
          </cell>
          <cell r="F9724">
            <v>4.9181964642406628</v>
          </cell>
          <cell r="G9724">
            <v>0</v>
          </cell>
          <cell r="H9724">
            <v>0.13021168596230429</v>
          </cell>
          <cell r="I9724">
            <v>47.582457772838275</v>
          </cell>
          <cell r="J9724">
            <v>3.8458019494997591</v>
          </cell>
          <cell r="K9724">
            <v>3.1773812770819543</v>
          </cell>
          <cell r="L9724">
            <v>187.25769041878766</v>
          </cell>
          <cell r="M9724">
            <v>0</v>
          </cell>
          <cell r="N9724">
            <v>0</v>
          </cell>
          <cell r="O9724">
            <v>0</v>
          </cell>
          <cell r="P9724">
            <v>0.19404101371765137</v>
          </cell>
          <cell r="Q9724">
            <v>0.23141837120056152</v>
          </cell>
          <cell r="R9724">
            <v>0</v>
          </cell>
          <cell r="S9724">
            <v>0</v>
          </cell>
          <cell r="T9724">
            <v>319.79064939544821</v>
          </cell>
          <cell r="U9724">
            <v>8.1110572814941406</v>
          </cell>
          <cell r="V9724">
            <v>255.16151377856349</v>
          </cell>
          <cell r="W9724">
            <v>4.2856762259501098</v>
          </cell>
          <cell r="X9724">
            <v>66.74543433351019</v>
          </cell>
          <cell r="Y9724">
            <v>470.72048976807855</v>
          </cell>
          <cell r="Z9724">
            <v>3.4711247682574755</v>
          </cell>
          <cell r="AA9724">
            <v>430.26472536276583</v>
          </cell>
          <cell r="AB9724">
            <v>404.41214335759099</v>
          </cell>
          <cell r="AC9724">
            <v>4.9830167029023418</v>
          </cell>
          <cell r="AD9724">
            <v>4.995978726348512</v>
          </cell>
          <cell r="AE9724">
            <v>0</v>
          </cell>
          <cell r="AF9724">
            <v>0</v>
          </cell>
          <cell r="AG9724">
            <v>569.99166666489282</v>
          </cell>
          <cell r="AH9724">
            <v>0</v>
          </cell>
          <cell r="AI9724">
            <v>166.99166666489279</v>
          </cell>
          <cell r="AJ9724">
            <v>0</v>
          </cell>
          <cell r="AK9724">
            <v>0</v>
          </cell>
          <cell r="AL9724">
            <v>0</v>
          </cell>
          <cell r="AM9724">
            <v>0</v>
          </cell>
          <cell r="AN9724">
            <v>0</v>
          </cell>
          <cell r="AO9724">
            <v>1492.999999913096</v>
          </cell>
        </row>
        <row r="9725">
          <cell r="A9725">
            <v>41649.416666666664</v>
          </cell>
          <cell r="B9725">
            <v>41649.458333333336</v>
          </cell>
          <cell r="C9725">
            <v>446.8955103061042</v>
          </cell>
          <cell r="D9725">
            <v>284.53818425837756</v>
          </cell>
          <cell r="E9725">
            <v>4.9257509006387439</v>
          </cell>
          <cell r="F9725">
            <v>4.8819759874860233</v>
          </cell>
          <cell r="G9725">
            <v>0</v>
          </cell>
          <cell r="H9725">
            <v>0.15095177796004264</v>
          </cell>
          <cell r="I9725">
            <v>57.049632771104271</v>
          </cell>
          <cell r="J9725">
            <v>3.9059228698398276</v>
          </cell>
          <cell r="K9725">
            <v>3.2446017066621691</v>
          </cell>
          <cell r="L9725">
            <v>187.25769045148715</v>
          </cell>
          <cell r="M9725">
            <v>0</v>
          </cell>
          <cell r="N9725">
            <v>0</v>
          </cell>
          <cell r="O9725">
            <v>0</v>
          </cell>
          <cell r="P9725">
            <v>0.19404101371765137</v>
          </cell>
          <cell r="Q9725">
            <v>0.23141837120056152</v>
          </cell>
          <cell r="R9725">
            <v>0</v>
          </cell>
          <cell r="S9725">
            <v>0</v>
          </cell>
          <cell r="T9725">
            <v>319.79064945129102</v>
          </cell>
          <cell r="U9725">
            <v>8.1110572814941388</v>
          </cell>
          <cell r="V9725">
            <v>261.41915048110985</v>
          </cell>
          <cell r="W9725">
            <v>4.2572197100195286</v>
          </cell>
          <cell r="X9725">
            <v>67.298845987545164</v>
          </cell>
          <cell r="Y9725">
            <v>356.28931877869326</v>
          </cell>
          <cell r="Z9725">
            <v>3.4269620312585181</v>
          </cell>
          <cell r="AA9725">
            <v>432.9321552050796</v>
          </cell>
          <cell r="AB9725">
            <v>404.10868330246473</v>
          </cell>
          <cell r="AC9725">
            <v>4.962378263467385</v>
          </cell>
          <cell r="AD9725">
            <v>5.1151582135498659</v>
          </cell>
          <cell r="AE9725">
            <v>0</v>
          </cell>
          <cell r="AF9725">
            <v>0</v>
          </cell>
          <cell r="AG9725">
            <v>629.99166666664053</v>
          </cell>
          <cell r="AH9725">
            <v>0</v>
          </cell>
          <cell r="AI9725">
            <v>226.99166666664047</v>
          </cell>
          <cell r="AJ9725">
            <v>0</v>
          </cell>
          <cell r="AK9725">
            <v>0</v>
          </cell>
          <cell r="AL9725">
            <v>0</v>
          </cell>
          <cell r="AM9725">
            <v>0</v>
          </cell>
          <cell r="AN9725">
            <v>0</v>
          </cell>
          <cell r="AO9725">
            <v>1493.0000001738081</v>
          </cell>
        </row>
        <row r="9726">
          <cell r="A9726">
            <v>41649.458333333336</v>
          </cell>
          <cell r="B9726">
            <v>41649.5</v>
          </cell>
          <cell r="C9726">
            <v>469.38203869096918</v>
          </cell>
          <cell r="D9726">
            <v>297.99127198871827</v>
          </cell>
          <cell r="E9726">
            <v>5.1285950140246905</v>
          </cell>
          <cell r="F9726">
            <v>5.0788077004835968</v>
          </cell>
          <cell r="G9726">
            <v>0</v>
          </cell>
          <cell r="H9726">
            <v>0.16638286504485378</v>
          </cell>
          <cell r="I9726">
            <v>55.081158283169124</v>
          </cell>
          <cell r="J9726">
            <v>3.9408133427306709</v>
          </cell>
          <cell r="K9726">
            <v>3.2682141529190916</v>
          </cell>
          <cell r="L9726">
            <v>187.25769041878766</v>
          </cell>
          <cell r="M9726">
            <v>0</v>
          </cell>
          <cell r="N9726">
            <v>0</v>
          </cell>
          <cell r="O9726">
            <v>0</v>
          </cell>
          <cell r="P9726">
            <v>0.19404101371765137</v>
          </cell>
          <cell r="Q9726">
            <v>0.23141837120056152</v>
          </cell>
          <cell r="R9726">
            <v>0</v>
          </cell>
          <cell r="S9726">
            <v>0</v>
          </cell>
          <cell r="T9726">
            <v>319.79064939544827</v>
          </cell>
          <cell r="U9726">
            <v>8.1110572814941406</v>
          </cell>
          <cell r="V9726">
            <v>268.79022323374318</v>
          </cell>
          <cell r="W9726">
            <v>4.3878768166609046</v>
          </cell>
          <cell r="X9726">
            <v>70.57380410997412</v>
          </cell>
          <cell r="Y9726">
            <v>329.45527415024628</v>
          </cell>
          <cell r="Z9726">
            <v>3.4705332915155238</v>
          </cell>
          <cell r="AA9726">
            <v>422.95536254089819</v>
          </cell>
          <cell r="AB9726">
            <v>393.27776604870257</v>
          </cell>
          <cell r="AC9726">
            <v>4.926061815727941</v>
          </cell>
          <cell r="AD9726">
            <v>4.9419861899318995</v>
          </cell>
          <cell r="AE9726">
            <v>0</v>
          </cell>
          <cell r="AF9726">
            <v>0</v>
          </cell>
          <cell r="AG9726">
            <v>689.99166666847259</v>
          </cell>
          <cell r="AH9726">
            <v>0</v>
          </cell>
          <cell r="AI9726">
            <v>286.99166666847253</v>
          </cell>
          <cell r="AJ9726">
            <v>0</v>
          </cell>
          <cell r="AK9726">
            <v>0</v>
          </cell>
          <cell r="AL9726">
            <v>0</v>
          </cell>
          <cell r="AM9726">
            <v>0</v>
          </cell>
          <cell r="AN9726">
            <v>0</v>
          </cell>
          <cell r="AO9726">
            <v>1492.999999913096</v>
          </cell>
        </row>
        <row r="9727">
          <cell r="A9727">
            <v>41649.5</v>
          </cell>
          <cell r="B9727">
            <v>41649.541666666664</v>
          </cell>
          <cell r="C9727">
            <v>493.69394269482939</v>
          </cell>
          <cell r="D9727">
            <v>318.52562953864827</v>
          </cell>
          <cell r="E9727">
            <v>5.3664580204704864</v>
          </cell>
          <cell r="F9727">
            <v>5.3234534651621157</v>
          </cell>
          <cell r="G9727">
            <v>0</v>
          </cell>
          <cell r="H9727">
            <v>0.16908884664406651</v>
          </cell>
          <cell r="I9727">
            <v>73.08531311995354</v>
          </cell>
          <cell r="J9727">
            <v>3.8797115617361539</v>
          </cell>
          <cell r="K9727">
            <v>3.1959241496223276</v>
          </cell>
          <cell r="L9727">
            <v>187.25769041878766</v>
          </cell>
          <cell r="M9727">
            <v>0</v>
          </cell>
          <cell r="N9727">
            <v>0</v>
          </cell>
          <cell r="O9727">
            <v>0</v>
          </cell>
          <cell r="P9727">
            <v>0.19404101371765137</v>
          </cell>
          <cell r="Q9727">
            <v>0.23141837120056152</v>
          </cell>
          <cell r="R9727">
            <v>0</v>
          </cell>
          <cell r="S9727">
            <v>0</v>
          </cell>
          <cell r="T9727">
            <v>319.79064939544821</v>
          </cell>
          <cell r="U9727">
            <v>8.1110572814941406</v>
          </cell>
          <cell r="V9727">
            <v>279.99838362961111</v>
          </cell>
          <cell r="W9727">
            <v>4.5380391339471808</v>
          </cell>
          <cell r="X9727">
            <v>70.793019927227817</v>
          </cell>
          <cell r="Y9727">
            <v>325.1444500361747</v>
          </cell>
          <cell r="Z9727">
            <v>3.5194709565784752</v>
          </cell>
          <cell r="AA9727">
            <v>418.76403373362808</v>
          </cell>
          <cell r="AB9727">
            <v>389.95724373576621</v>
          </cell>
          <cell r="AC9727">
            <v>4.8941369056717869</v>
          </cell>
          <cell r="AD9727">
            <v>4.9599973890946485</v>
          </cell>
          <cell r="AE9727">
            <v>0</v>
          </cell>
          <cell r="AF9727">
            <v>0</v>
          </cell>
          <cell r="AG9727">
            <v>749.99166666489282</v>
          </cell>
          <cell r="AH9727">
            <v>0</v>
          </cell>
          <cell r="AI9727">
            <v>346.99166666489276</v>
          </cell>
          <cell r="AJ9727">
            <v>0</v>
          </cell>
          <cell r="AK9727">
            <v>0</v>
          </cell>
          <cell r="AL9727">
            <v>0</v>
          </cell>
          <cell r="AM9727">
            <v>0</v>
          </cell>
          <cell r="AN9727">
            <v>0</v>
          </cell>
          <cell r="AO9727">
            <v>1492.999999913096</v>
          </cell>
        </row>
        <row r="9728">
          <cell r="A9728">
            <v>41649.541666666664</v>
          </cell>
          <cell r="B9728">
            <v>41649.583333333336</v>
          </cell>
          <cell r="C9728">
            <v>475.45985842777691</v>
          </cell>
          <cell r="D9728">
            <v>303.66948243114734</v>
          </cell>
          <cell r="E9728">
            <v>5.2351710445376494</v>
          </cell>
          <cell r="F9728">
            <v>5.1904102056611388</v>
          </cell>
          <cell r="G9728">
            <v>0</v>
          </cell>
          <cell r="H9728">
            <v>0.16742587394175493</v>
          </cell>
          <cell r="I9728">
            <v>56.986351089519502</v>
          </cell>
          <cell r="J9728">
            <v>3.8299939367507321</v>
          </cell>
          <cell r="K9728">
            <v>3.1540559265349932</v>
          </cell>
          <cell r="L9728">
            <v>187.25769045148715</v>
          </cell>
          <cell r="M9728">
            <v>0</v>
          </cell>
          <cell r="N9728">
            <v>0</v>
          </cell>
          <cell r="O9728">
            <v>0</v>
          </cell>
          <cell r="P9728">
            <v>0.19404101371765137</v>
          </cell>
          <cell r="Q9728">
            <v>0.23141837120056152</v>
          </cell>
          <cell r="R9728">
            <v>0</v>
          </cell>
          <cell r="S9728">
            <v>0</v>
          </cell>
          <cell r="T9728">
            <v>319.79064945129102</v>
          </cell>
          <cell r="U9728">
            <v>8.1110572814941388</v>
          </cell>
          <cell r="V9728">
            <v>256.63424554123782</v>
          </cell>
          <cell r="W9728">
            <v>4.4711223650075596</v>
          </cell>
          <cell r="X9728">
            <v>65.059618426974566</v>
          </cell>
          <cell r="Y9728">
            <v>446.87585670827031</v>
          </cell>
          <cell r="Z9728">
            <v>3.5568079683548079</v>
          </cell>
          <cell r="AA9728">
            <v>418.09641664529829</v>
          </cell>
          <cell r="AB9728">
            <v>390.13174229795317</v>
          </cell>
          <cell r="AC9728">
            <v>4.7467630969201426</v>
          </cell>
          <cell r="AD9728">
            <v>5.0428014861207107</v>
          </cell>
          <cell r="AE9728">
            <v>0</v>
          </cell>
          <cell r="AF9728">
            <v>0</v>
          </cell>
          <cell r="AG9728">
            <v>809.99166666664053</v>
          </cell>
          <cell r="AH9728">
            <v>0</v>
          </cell>
          <cell r="AI9728">
            <v>406.99166666664047</v>
          </cell>
          <cell r="AJ9728">
            <v>0</v>
          </cell>
          <cell r="AK9728">
            <v>0</v>
          </cell>
          <cell r="AL9728">
            <v>0</v>
          </cell>
          <cell r="AM9728">
            <v>0</v>
          </cell>
          <cell r="AN9728">
            <v>0</v>
          </cell>
          <cell r="AO9728">
            <v>1493.0000001738081</v>
          </cell>
        </row>
        <row r="9729">
          <cell r="A9729">
            <v>41649.583333333336</v>
          </cell>
          <cell r="B9729">
            <v>41649.625</v>
          </cell>
          <cell r="C9729">
            <v>450.60854987929366</v>
          </cell>
          <cell r="D9729">
            <v>287.84179059355495</v>
          </cell>
          <cell r="E9729">
            <v>5.156521096217447</v>
          </cell>
          <cell r="F9729">
            <v>5.116585108563763</v>
          </cell>
          <cell r="G9729">
            <v>0</v>
          </cell>
          <cell r="H9729">
            <v>0.1652153334352289</v>
          </cell>
          <cell r="I9729">
            <v>57.435927939134331</v>
          </cell>
          <cell r="J9729">
            <v>3.8219636347556545</v>
          </cell>
          <cell r="K9729">
            <v>3.1471217208435966</v>
          </cell>
          <cell r="L9729">
            <v>187.25769041878766</v>
          </cell>
          <cell r="M9729">
            <v>0</v>
          </cell>
          <cell r="N9729">
            <v>0</v>
          </cell>
          <cell r="O9729">
            <v>0</v>
          </cell>
          <cell r="P9729">
            <v>0.19404101371765137</v>
          </cell>
          <cell r="Q9729">
            <v>0.23141837120056152</v>
          </cell>
          <cell r="R9729">
            <v>0</v>
          </cell>
          <cell r="S9729">
            <v>0</v>
          </cell>
          <cell r="T9729">
            <v>319.79064939544827</v>
          </cell>
          <cell r="U9729">
            <v>8.1110572814941406</v>
          </cell>
          <cell r="V9729">
            <v>266.72097984718494</v>
          </cell>
          <cell r="W9729">
            <v>4.4578123150857794</v>
          </cell>
          <cell r="X9729">
            <v>67.970946360756471</v>
          </cell>
          <cell r="Y9729">
            <v>407.6813541243456</v>
          </cell>
          <cell r="Z9729">
            <v>3.5861514674176882</v>
          </cell>
          <cell r="AA9729">
            <v>417.91619153844709</v>
          </cell>
          <cell r="AB9729">
            <v>389.87109855536914</v>
          </cell>
          <cell r="AC9729">
            <v>4.994839615361661</v>
          </cell>
          <cell r="AD9729">
            <v>4.929465240947291</v>
          </cell>
          <cell r="AE9729">
            <v>0</v>
          </cell>
          <cell r="AF9729">
            <v>0</v>
          </cell>
          <cell r="AG9729">
            <v>869.99166666847259</v>
          </cell>
          <cell r="AH9729">
            <v>0</v>
          </cell>
          <cell r="AI9729">
            <v>466.99166666847253</v>
          </cell>
          <cell r="AJ9729">
            <v>0</v>
          </cell>
          <cell r="AK9729">
            <v>0</v>
          </cell>
          <cell r="AL9729">
            <v>0</v>
          </cell>
          <cell r="AM9729">
            <v>0</v>
          </cell>
          <cell r="AN9729">
            <v>0</v>
          </cell>
          <cell r="AO9729">
            <v>1492.999999913096</v>
          </cell>
        </row>
        <row r="9730">
          <cell r="A9730">
            <v>41649.625</v>
          </cell>
          <cell r="B9730">
            <v>41649.666666666664</v>
          </cell>
          <cell r="C9730">
            <v>444.40300761300489</v>
          </cell>
          <cell r="D9730">
            <v>281.52076487304504</v>
          </cell>
          <cell r="E9730">
            <v>5.0001590062530381</v>
          </cell>
          <cell r="F9730">
            <v>4.9501122527673553</v>
          </cell>
          <cell r="G9730">
            <v>0</v>
          </cell>
          <cell r="H9730">
            <v>0.16389151069857114</v>
          </cell>
          <cell r="I9730">
            <v>56.173012064416376</v>
          </cell>
          <cell r="J9730">
            <v>3.8300255603248745</v>
          </cell>
          <cell r="K9730">
            <v>3.1570055617213546</v>
          </cell>
          <cell r="L9730">
            <v>187.25769041878766</v>
          </cell>
          <cell r="M9730">
            <v>0</v>
          </cell>
          <cell r="N9730">
            <v>0</v>
          </cell>
          <cell r="O9730">
            <v>0</v>
          </cell>
          <cell r="P9730">
            <v>0.19404101371765137</v>
          </cell>
          <cell r="Q9730">
            <v>0.23141837120056152</v>
          </cell>
          <cell r="R9730">
            <v>0</v>
          </cell>
          <cell r="S9730">
            <v>0</v>
          </cell>
          <cell r="T9730">
            <v>319.79064939544821</v>
          </cell>
          <cell r="U9730">
            <v>8.1110572814941406</v>
          </cell>
          <cell r="V9730">
            <v>260.94845647360853</v>
          </cell>
          <cell r="W9730">
            <v>4.3274496613666464</v>
          </cell>
          <cell r="X9730">
            <v>69.049201271965586</v>
          </cell>
          <cell r="Y9730">
            <v>390.71620309922577</v>
          </cell>
          <cell r="Z9730">
            <v>3.4844429625619333</v>
          </cell>
          <cell r="AA9730">
            <v>419.3910621527894</v>
          </cell>
          <cell r="AB9730">
            <v>389.38393340476517</v>
          </cell>
          <cell r="AC9730">
            <v>4.8764111466389206</v>
          </cell>
          <cell r="AD9730">
            <v>4.8605503506539067</v>
          </cell>
          <cell r="AE9730">
            <v>0</v>
          </cell>
          <cell r="AF9730">
            <v>0</v>
          </cell>
          <cell r="AG9730">
            <v>929.99166666489282</v>
          </cell>
          <cell r="AH9730">
            <v>0</v>
          </cell>
          <cell r="AI9730">
            <v>526.99166666489282</v>
          </cell>
          <cell r="AJ9730">
            <v>0</v>
          </cell>
          <cell r="AK9730">
            <v>0</v>
          </cell>
          <cell r="AL9730">
            <v>0</v>
          </cell>
          <cell r="AM9730">
            <v>0</v>
          </cell>
          <cell r="AN9730">
            <v>0</v>
          </cell>
          <cell r="AO9730">
            <v>1492.999999913096</v>
          </cell>
        </row>
        <row r="9731">
          <cell r="A9731">
            <v>41649.666666666664</v>
          </cell>
          <cell r="B9731">
            <v>41649.708333333336</v>
          </cell>
          <cell r="C9731">
            <v>456.17235258866026</v>
          </cell>
          <cell r="D9731">
            <v>293.14548984939427</v>
          </cell>
          <cell r="E9731">
            <v>5.099385617168247</v>
          </cell>
          <cell r="F9731">
            <v>5.0535078908269995</v>
          </cell>
          <cell r="G9731">
            <v>0</v>
          </cell>
          <cell r="H9731">
            <v>0.16143217980866401</v>
          </cell>
          <cell r="I9731">
            <v>59.538857847342072</v>
          </cell>
          <cell r="J9731">
            <v>3.8403343823221601</v>
          </cell>
          <cell r="K9731">
            <v>3.1676120758056401</v>
          </cell>
          <cell r="L9731">
            <v>187.25769045148715</v>
          </cell>
          <cell r="M9731">
            <v>0</v>
          </cell>
          <cell r="N9731">
            <v>0</v>
          </cell>
          <cell r="O9731">
            <v>0</v>
          </cell>
          <cell r="P9731">
            <v>0.19404101371765137</v>
          </cell>
          <cell r="Q9731">
            <v>0.23141837120056152</v>
          </cell>
          <cell r="R9731">
            <v>0</v>
          </cell>
          <cell r="S9731">
            <v>0</v>
          </cell>
          <cell r="T9731">
            <v>319.79064945129102</v>
          </cell>
          <cell r="U9731">
            <v>8.1110572814941388</v>
          </cell>
          <cell r="V9731">
            <v>277.83336862633655</v>
          </cell>
          <cell r="W9731">
            <v>4.3772969183691997</v>
          </cell>
          <cell r="X9731">
            <v>62.901174500172864</v>
          </cell>
          <cell r="Y9731">
            <v>318.69512408921582</v>
          </cell>
          <cell r="Z9731">
            <v>3.5456312365314786</v>
          </cell>
          <cell r="AA9731">
            <v>418.86741197104703</v>
          </cell>
          <cell r="AB9731">
            <v>389.1252697826792</v>
          </cell>
          <cell r="AC9731">
            <v>5.0003060234781245</v>
          </cell>
          <cell r="AD9731">
            <v>4.9481228192439799</v>
          </cell>
          <cell r="AE9731">
            <v>0</v>
          </cell>
          <cell r="AF9731">
            <v>0</v>
          </cell>
          <cell r="AG9731">
            <v>989.99166666664053</v>
          </cell>
          <cell r="AH9731">
            <v>0</v>
          </cell>
          <cell r="AI9731">
            <v>586.99166666664053</v>
          </cell>
          <cell r="AJ9731">
            <v>0</v>
          </cell>
          <cell r="AK9731">
            <v>0</v>
          </cell>
          <cell r="AL9731">
            <v>0</v>
          </cell>
          <cell r="AM9731">
            <v>0</v>
          </cell>
          <cell r="AN9731">
            <v>0</v>
          </cell>
          <cell r="AO9731">
            <v>1493.0000001738081</v>
          </cell>
        </row>
        <row r="9732">
          <cell r="A9732">
            <v>41649.708333333336</v>
          </cell>
          <cell r="B9732">
            <v>41649.75</v>
          </cell>
          <cell r="C9732">
            <v>463.06728031887587</v>
          </cell>
          <cell r="D9732">
            <v>297.50087044967574</v>
          </cell>
          <cell r="E9732">
            <v>5.2062068461061815</v>
          </cell>
          <cell r="F9732">
            <v>5.1622004053363266</v>
          </cell>
          <cell r="G9732">
            <v>0</v>
          </cell>
          <cell r="H9732">
            <v>0.15826169782254509</v>
          </cell>
          <cell r="I9732">
            <v>64.967338611245623</v>
          </cell>
          <cell r="J9732">
            <v>3.8326324025782545</v>
          </cell>
          <cell r="K9732">
            <v>3.1572103367905795</v>
          </cell>
          <cell r="L9732">
            <v>187.25769041878766</v>
          </cell>
          <cell r="M9732">
            <v>0</v>
          </cell>
          <cell r="N9732">
            <v>0</v>
          </cell>
          <cell r="O9732">
            <v>0</v>
          </cell>
          <cell r="P9732">
            <v>0.19404101371765137</v>
          </cell>
          <cell r="Q9732">
            <v>0.23141837120056152</v>
          </cell>
          <cell r="R9732">
            <v>0</v>
          </cell>
          <cell r="S9732">
            <v>0</v>
          </cell>
          <cell r="T9732">
            <v>319.79064939544827</v>
          </cell>
          <cell r="U9732">
            <v>8.1110572814941406</v>
          </cell>
          <cell r="V9732">
            <v>268.0630233816164</v>
          </cell>
          <cell r="W9732">
            <v>4.4688557582378863</v>
          </cell>
          <cell r="X9732">
            <v>65.021073549949818</v>
          </cell>
          <cell r="Y9732">
            <v>388.72364152597925</v>
          </cell>
          <cell r="Z9732">
            <v>3.5988350709181622</v>
          </cell>
          <cell r="AA9732">
            <v>419.47725031563311</v>
          </cell>
          <cell r="AB9732">
            <v>388.05069560785353</v>
          </cell>
          <cell r="AC9732">
            <v>4.9342250028846566</v>
          </cell>
          <cell r="AD9732">
            <v>4.8224126498247113</v>
          </cell>
          <cell r="AE9732">
            <v>0</v>
          </cell>
          <cell r="AF9732">
            <v>0</v>
          </cell>
          <cell r="AG9732">
            <v>1049.9916666684726</v>
          </cell>
          <cell r="AH9732">
            <v>0</v>
          </cell>
          <cell r="AI9732">
            <v>646.99166666847259</v>
          </cell>
          <cell r="AJ9732">
            <v>0</v>
          </cell>
          <cell r="AK9732">
            <v>0</v>
          </cell>
          <cell r="AL9732">
            <v>0</v>
          </cell>
          <cell r="AM9732">
            <v>0</v>
          </cell>
          <cell r="AN9732">
            <v>0</v>
          </cell>
          <cell r="AO9732">
            <v>1492.999999913096</v>
          </cell>
        </row>
        <row r="9733">
          <cell r="A9733">
            <v>41649.75</v>
          </cell>
          <cell r="B9733">
            <v>41649.791666666664</v>
          </cell>
          <cell r="C9733">
            <v>482.6780718330802</v>
          </cell>
          <cell r="D9733">
            <v>309.35481819866646</v>
          </cell>
          <cell r="E9733">
            <v>5.232288509080889</v>
          </cell>
          <cell r="F9733">
            <v>5.1853488318199759</v>
          </cell>
          <cell r="G9733">
            <v>0</v>
          </cell>
          <cell r="H9733">
            <v>0.15530610223612179</v>
          </cell>
          <cell r="I9733">
            <v>66.799800409530519</v>
          </cell>
          <cell r="J9733">
            <v>3.8011399242619559</v>
          </cell>
          <cell r="K9733">
            <v>3.1234186755296363</v>
          </cell>
          <cell r="L9733">
            <v>187.25769041878766</v>
          </cell>
          <cell r="M9733">
            <v>0</v>
          </cell>
          <cell r="N9733">
            <v>0</v>
          </cell>
          <cell r="O9733">
            <v>0</v>
          </cell>
          <cell r="P9733">
            <v>0.19404101371765137</v>
          </cell>
          <cell r="Q9733">
            <v>0.23141837120056152</v>
          </cell>
          <cell r="R9733">
            <v>0</v>
          </cell>
          <cell r="S9733">
            <v>0</v>
          </cell>
          <cell r="T9733">
            <v>319.79064939544821</v>
          </cell>
          <cell r="U9733">
            <v>8.1110572814941406</v>
          </cell>
          <cell r="V9733">
            <v>278.85974008265191</v>
          </cell>
          <cell r="W9733">
            <v>4.4673748433545413</v>
          </cell>
          <cell r="X9733">
            <v>66.256265370615921</v>
          </cell>
          <cell r="Y9733">
            <v>492.7735282522425</v>
          </cell>
          <cell r="Z9733">
            <v>3.5076510243923509</v>
          </cell>
          <cell r="AA9733">
            <v>418.07661998042238</v>
          </cell>
          <cell r="AB9733">
            <v>388.2534524863251</v>
          </cell>
          <cell r="AC9733">
            <v>4.8548441993421161</v>
          </cell>
          <cell r="AD9733">
            <v>4.8694513108083592</v>
          </cell>
          <cell r="AE9733">
            <v>0</v>
          </cell>
          <cell r="AF9733">
            <v>0</v>
          </cell>
          <cell r="AG9733">
            <v>1109.9916666648928</v>
          </cell>
          <cell r="AH9733">
            <v>0</v>
          </cell>
          <cell r="AI9733">
            <v>706.99166666489282</v>
          </cell>
          <cell r="AJ9733">
            <v>0</v>
          </cell>
          <cell r="AK9733">
            <v>0</v>
          </cell>
          <cell r="AL9733">
            <v>0</v>
          </cell>
          <cell r="AM9733">
            <v>0</v>
          </cell>
          <cell r="AN9733">
            <v>0</v>
          </cell>
          <cell r="AO9733">
            <v>1492.999999913096</v>
          </cell>
        </row>
        <row r="9734">
          <cell r="A9734">
            <v>41649.791666666664</v>
          </cell>
          <cell r="B9734">
            <v>41649.833333333336</v>
          </cell>
          <cell r="C9734">
            <v>492.47034009306333</v>
          </cell>
          <cell r="D9734">
            <v>316.83345488798454</v>
          </cell>
          <cell r="E9734">
            <v>5.3707384632559165</v>
          </cell>
          <cell r="F9734">
            <v>5.3260180352636635</v>
          </cell>
          <cell r="G9734">
            <v>0</v>
          </cell>
          <cell r="H9734">
            <v>0.15163565629075862</v>
          </cell>
          <cell r="I9734">
            <v>62.499399367619368</v>
          </cell>
          <cell r="J9734">
            <v>3.7584222687611724</v>
          </cell>
          <cell r="K9734">
            <v>3.0778244667577326</v>
          </cell>
          <cell r="L9734">
            <v>187.25769045148715</v>
          </cell>
          <cell r="M9734">
            <v>0</v>
          </cell>
          <cell r="N9734">
            <v>0</v>
          </cell>
          <cell r="O9734">
            <v>0</v>
          </cell>
          <cell r="P9734">
            <v>0.19404101371765137</v>
          </cell>
          <cell r="Q9734">
            <v>0.23141837120056152</v>
          </cell>
          <cell r="R9734">
            <v>0</v>
          </cell>
          <cell r="S9734">
            <v>0</v>
          </cell>
          <cell r="T9734">
            <v>319.79064945129102</v>
          </cell>
          <cell r="U9734">
            <v>8.1110572814941388</v>
          </cell>
          <cell r="V9734">
            <v>292.10786403043272</v>
          </cell>
          <cell r="W9734">
            <v>4.5526934405223995</v>
          </cell>
          <cell r="X9734">
            <v>66.687288822934931</v>
          </cell>
          <cell r="Y9734">
            <v>349.03003773628683</v>
          </cell>
          <cell r="Z9734">
            <v>3.5469879044368793</v>
          </cell>
          <cell r="AA9734">
            <v>418.21718867149082</v>
          </cell>
          <cell r="AB9734">
            <v>387.93409962349824</v>
          </cell>
          <cell r="AC9734">
            <v>4.8589449987987177</v>
          </cell>
          <cell r="AD9734">
            <v>4.9453876283838287</v>
          </cell>
          <cell r="AE9734">
            <v>0</v>
          </cell>
          <cell r="AF9734">
            <v>0</v>
          </cell>
          <cell r="AG9734">
            <v>1169.9916666666404</v>
          </cell>
          <cell r="AH9734">
            <v>0</v>
          </cell>
          <cell r="AI9734">
            <v>766.99166666664053</v>
          </cell>
          <cell r="AJ9734">
            <v>0</v>
          </cell>
          <cell r="AK9734">
            <v>0</v>
          </cell>
          <cell r="AL9734">
            <v>0</v>
          </cell>
          <cell r="AM9734">
            <v>0</v>
          </cell>
          <cell r="AN9734">
            <v>0</v>
          </cell>
          <cell r="AO9734">
            <v>1493.0000001738081</v>
          </cell>
        </row>
        <row r="9735">
          <cell r="A9735">
            <v>41649.833333333336</v>
          </cell>
          <cell r="B9735">
            <v>41649.875</v>
          </cell>
          <cell r="C9735">
            <v>494.96893103156754</v>
          </cell>
          <cell r="D9735">
            <v>316.89263136130319</v>
          </cell>
          <cell r="E9735">
            <v>5.3221041754758787</v>
          </cell>
          <cell r="F9735">
            <v>5.2811749594643533</v>
          </cell>
          <cell r="G9735">
            <v>162.02666660584509</v>
          </cell>
          <cell r="H9735">
            <v>0.44182782328564174</v>
          </cell>
          <cell r="I9735">
            <v>57.315644767583137</v>
          </cell>
          <cell r="J9735">
            <v>3.6145433452328684</v>
          </cell>
          <cell r="K9735">
            <v>2.9103123015758019</v>
          </cell>
          <cell r="L9735">
            <v>187.25769041878766</v>
          </cell>
          <cell r="M9735">
            <v>0</v>
          </cell>
          <cell r="N9735">
            <v>0</v>
          </cell>
          <cell r="O9735">
            <v>0</v>
          </cell>
          <cell r="P9735">
            <v>0.19404101371765137</v>
          </cell>
          <cell r="Q9735">
            <v>0.23141837120056152</v>
          </cell>
          <cell r="R9735">
            <v>0</v>
          </cell>
          <cell r="S9735">
            <v>0</v>
          </cell>
          <cell r="T9735">
            <v>319.79064939544827</v>
          </cell>
          <cell r="U9735">
            <v>8.1110572814941406</v>
          </cell>
          <cell r="V9735">
            <v>284.6458180431506</v>
          </cell>
          <cell r="W9735">
            <v>4.5152083990262399</v>
          </cell>
          <cell r="X9735">
            <v>67.750002273485848</v>
          </cell>
          <cell r="Y9735">
            <v>361.49785188979263</v>
          </cell>
          <cell r="Z9735">
            <v>3.4759797652486495</v>
          </cell>
          <cell r="AA9735">
            <v>374.15287660348207</v>
          </cell>
          <cell r="AB9735">
            <v>346.02742691209266</v>
          </cell>
          <cell r="AC9735">
            <v>4.7643511031183206</v>
          </cell>
          <cell r="AD9735">
            <v>4.7513546413770147</v>
          </cell>
          <cell r="AE9735">
            <v>0</v>
          </cell>
          <cell r="AF9735">
            <v>0</v>
          </cell>
          <cell r="AG9735">
            <v>1229.9916666684726</v>
          </cell>
          <cell r="AH9735">
            <v>0</v>
          </cell>
          <cell r="AI9735">
            <v>826.99166666847259</v>
          </cell>
          <cell r="AJ9735">
            <v>0</v>
          </cell>
          <cell r="AK9735">
            <v>0</v>
          </cell>
          <cell r="AL9735">
            <v>0</v>
          </cell>
          <cell r="AM9735">
            <v>0</v>
          </cell>
          <cell r="AN9735">
            <v>0</v>
          </cell>
          <cell r="AO9735">
            <v>1492.999999913096</v>
          </cell>
        </row>
        <row r="9736">
          <cell r="A9736">
            <v>41649.875</v>
          </cell>
          <cell r="B9736">
            <v>41649.916666666664</v>
          </cell>
          <cell r="C9736">
            <v>500.94343111786179</v>
          </cell>
          <cell r="D9736">
            <v>319.91051243088685</v>
          </cell>
          <cell r="E9736">
            <v>5.2766910526518744</v>
          </cell>
          <cell r="F9736">
            <v>5.2398808109693356</v>
          </cell>
          <cell r="G9736">
            <v>0</v>
          </cell>
          <cell r="H9736">
            <v>0.28446811788618126</v>
          </cell>
          <cell r="I9736">
            <v>60.464976170319915</v>
          </cell>
          <cell r="J9736">
            <v>3.4676514731568822</v>
          </cell>
          <cell r="K9736">
            <v>2.7669996221917099</v>
          </cell>
          <cell r="L9736">
            <v>187.25769041878766</v>
          </cell>
          <cell r="M9736">
            <v>0</v>
          </cell>
          <cell r="N9736">
            <v>0</v>
          </cell>
          <cell r="O9736">
            <v>0</v>
          </cell>
          <cell r="P9736">
            <v>0.19404101371765137</v>
          </cell>
          <cell r="Q9736">
            <v>0.23141837120056152</v>
          </cell>
          <cell r="R9736">
            <v>0</v>
          </cell>
          <cell r="S9736">
            <v>0</v>
          </cell>
          <cell r="T9736">
            <v>319.79064939544821</v>
          </cell>
          <cell r="U9736">
            <v>8.1110572814941406</v>
          </cell>
          <cell r="V9736">
            <v>289.579556931127</v>
          </cell>
          <cell r="W9736">
            <v>4.4509063158521656</v>
          </cell>
          <cell r="X9736">
            <v>70.954989587666788</v>
          </cell>
          <cell r="Y9736">
            <v>444.26490682747999</v>
          </cell>
          <cell r="Z9736">
            <v>3.3819195297021363</v>
          </cell>
          <cell r="AA9736">
            <v>371.16660616485683</v>
          </cell>
          <cell r="AB9736">
            <v>343.20154916236658</v>
          </cell>
          <cell r="AC9736">
            <v>4.7046444681058324</v>
          </cell>
          <cell r="AD9736">
            <v>4.6898101965184473</v>
          </cell>
          <cell r="AE9736">
            <v>0</v>
          </cell>
          <cell r="AF9736">
            <v>0</v>
          </cell>
          <cell r="AG9736">
            <v>1289.9916666648928</v>
          </cell>
          <cell r="AH9736">
            <v>0</v>
          </cell>
          <cell r="AI9736">
            <v>886.99166666489282</v>
          </cell>
          <cell r="AJ9736">
            <v>0</v>
          </cell>
          <cell r="AK9736">
            <v>0</v>
          </cell>
          <cell r="AL9736">
            <v>0</v>
          </cell>
          <cell r="AM9736">
            <v>0</v>
          </cell>
          <cell r="AN9736">
            <v>0</v>
          </cell>
          <cell r="AO9736">
            <v>1492.999999913096</v>
          </cell>
        </row>
        <row r="9737">
          <cell r="A9737">
            <v>41649.916666666664</v>
          </cell>
          <cell r="B9737">
            <v>41649.958333333336</v>
          </cell>
          <cell r="C9737">
            <v>469.6360771534392</v>
          </cell>
          <cell r="D9737">
            <v>297.80711972867232</v>
          </cell>
          <cell r="E9737">
            <v>5.1947208442839692</v>
          </cell>
          <cell r="F9737">
            <v>5.1583086099792768</v>
          </cell>
          <cell r="G9737">
            <v>0</v>
          </cell>
          <cell r="H9737">
            <v>0.28946644266433763</v>
          </cell>
          <cell r="I9737">
            <v>62.883381311060958</v>
          </cell>
          <cell r="J9737">
            <v>3.3585970600444952</v>
          </cell>
          <cell r="K9737">
            <v>2.6584473782110081</v>
          </cell>
          <cell r="L9737">
            <v>187.25769045148715</v>
          </cell>
          <cell r="M9737">
            <v>0</v>
          </cell>
          <cell r="N9737">
            <v>0</v>
          </cell>
          <cell r="O9737">
            <v>0</v>
          </cell>
          <cell r="P9737">
            <v>0.19404101371765137</v>
          </cell>
          <cell r="Q9737">
            <v>0.23141837120056152</v>
          </cell>
          <cell r="R9737">
            <v>0</v>
          </cell>
          <cell r="S9737">
            <v>0</v>
          </cell>
          <cell r="T9737">
            <v>319.79064945129102</v>
          </cell>
          <cell r="U9737">
            <v>8.1110572814941388</v>
          </cell>
          <cell r="V9737">
            <v>265.40627862865949</v>
          </cell>
          <cell r="W9737">
            <v>4.4755156697067813</v>
          </cell>
          <cell r="X9737">
            <v>68.712084831292955</v>
          </cell>
          <cell r="Y9737">
            <v>497.93908306907804</v>
          </cell>
          <cell r="Z9737">
            <v>3.5411976443433653</v>
          </cell>
          <cell r="AA9737">
            <v>370.48371283177698</v>
          </cell>
          <cell r="AB9737">
            <v>342.38364396563378</v>
          </cell>
          <cell r="AC9737">
            <v>4.6293618149224072</v>
          </cell>
          <cell r="AD9737">
            <v>4.7575475639940841</v>
          </cell>
          <cell r="AE9737">
            <v>0</v>
          </cell>
          <cell r="AF9737">
            <v>0</v>
          </cell>
          <cell r="AG9737">
            <v>1349.9916666666404</v>
          </cell>
          <cell r="AH9737">
            <v>0</v>
          </cell>
          <cell r="AI9737">
            <v>946.99166666664053</v>
          </cell>
          <cell r="AJ9737">
            <v>0</v>
          </cell>
          <cell r="AK9737">
            <v>0</v>
          </cell>
          <cell r="AL9737">
            <v>0</v>
          </cell>
          <cell r="AM9737">
            <v>0</v>
          </cell>
          <cell r="AN9737">
            <v>0</v>
          </cell>
          <cell r="AO9737">
            <v>1493.0000001738081</v>
          </cell>
        </row>
        <row r="9738">
          <cell r="A9738">
            <v>41649.958333333336</v>
          </cell>
          <cell r="B9738">
            <v>41650</v>
          </cell>
          <cell r="C9738">
            <v>422.6406547877491</v>
          </cell>
          <cell r="D9738">
            <v>267.8416119831179</v>
          </cell>
          <cell r="E9738">
            <v>4.9322335138585576</v>
          </cell>
          <cell r="F9738">
            <v>4.8874135016077362</v>
          </cell>
          <cell r="G9738">
            <v>0</v>
          </cell>
          <cell r="H9738">
            <v>0.29573970119265169</v>
          </cell>
          <cell r="I9738">
            <v>44.915593518021183</v>
          </cell>
          <cell r="J9738">
            <v>3.2923349075827679</v>
          </cell>
          <cell r="K9738">
            <v>2.5943139725245259</v>
          </cell>
          <cell r="L9738">
            <v>187.25769041878766</v>
          </cell>
          <cell r="M9738">
            <v>0</v>
          </cell>
          <cell r="N9738">
            <v>0</v>
          </cell>
          <cell r="O9738">
            <v>0</v>
          </cell>
          <cell r="P9738">
            <v>0.19404101371765137</v>
          </cell>
          <cell r="Q9738">
            <v>0.23141837120056152</v>
          </cell>
          <cell r="R9738">
            <v>0</v>
          </cell>
          <cell r="S9738">
            <v>0</v>
          </cell>
          <cell r="T9738">
            <v>319.79064939544827</v>
          </cell>
          <cell r="U9738">
            <v>8.1110572814941406</v>
          </cell>
          <cell r="V9738">
            <v>251.23379220054844</v>
          </cell>
          <cell r="W9738">
            <v>4.3039627113503114</v>
          </cell>
          <cell r="X9738">
            <v>59.705206814120025</v>
          </cell>
          <cell r="Y9738">
            <v>516.32080549802401</v>
          </cell>
          <cell r="Z9738">
            <v>3.534909685459656</v>
          </cell>
          <cell r="AA9738">
            <v>369.22404817827015</v>
          </cell>
          <cell r="AB9738">
            <v>341.16488717539278</v>
          </cell>
          <cell r="AC9738">
            <v>4.81908273697531</v>
          </cell>
          <cell r="AD9738">
            <v>4.7876763874553614</v>
          </cell>
          <cell r="AE9738">
            <v>0</v>
          </cell>
          <cell r="AF9738">
            <v>0</v>
          </cell>
          <cell r="AG9738">
            <v>1409.991751473432</v>
          </cell>
          <cell r="AH9738">
            <v>8.3472220403499602E-4</v>
          </cell>
          <cell r="AI9738">
            <v>1005.3675022057008</v>
          </cell>
          <cell r="AJ9738">
            <v>8.3472220403499602E-4</v>
          </cell>
          <cell r="AK9738">
            <v>8.3472220403499602E-4</v>
          </cell>
          <cell r="AL9738">
            <v>8.3472220403499602E-4</v>
          </cell>
          <cell r="AM9738">
            <v>8.3472220403499602E-4</v>
          </cell>
          <cell r="AN9738">
            <v>8.3472220403499602E-4</v>
          </cell>
          <cell r="AO9738">
            <v>1492.999999913096</v>
          </cell>
        </row>
        <row r="9739">
          <cell r="A9739">
            <v>41649.000011574077</v>
          </cell>
          <cell r="B9739">
            <v>41650.000011574077</v>
          </cell>
          <cell r="C9739">
            <v>9750.0533445709916</v>
          </cell>
          <cell r="D9739">
            <v>6224.2611605458678</v>
          </cell>
          <cell r="E9739">
            <v>4.9125839138582421</v>
          </cell>
          <cell r="F9739">
            <v>4.8623223380299772</v>
          </cell>
          <cell r="G9739">
            <v>510.7422221750021</v>
          </cell>
          <cell r="H9739">
            <v>0.17344360977303991</v>
          </cell>
          <cell r="I9739">
            <v>1214.9854910195977</v>
          </cell>
          <cell r="J9739">
            <v>3.7584738805892659</v>
          </cell>
          <cell r="K9739">
            <v>3.076009730222276</v>
          </cell>
          <cell r="L9739">
            <v>4494.1845703125027</v>
          </cell>
          <cell r="M9739">
            <v>0</v>
          </cell>
          <cell r="N9739">
            <v>0</v>
          </cell>
          <cell r="O9739">
            <v>0</v>
          </cell>
          <cell r="P9739">
            <v>0.19404101371765123</v>
          </cell>
          <cell r="Q9739">
            <v>0.23141837120056172</v>
          </cell>
          <cell r="R9739">
            <v>0</v>
          </cell>
          <cell r="S9739">
            <v>0</v>
          </cell>
          <cell r="T9739">
            <v>7674.9755859375027</v>
          </cell>
          <cell r="U9739">
            <v>8.1110572814941388</v>
          </cell>
          <cell r="V9739">
            <v>6051.4671250681076</v>
          </cell>
          <cell r="W9739">
            <v>4.2991272748727756</v>
          </cell>
          <cell r="X9739">
            <v>1439.9207123121362</v>
          </cell>
          <cell r="Y9739">
            <v>8511.8658593036835</v>
          </cell>
          <cell r="Z9739">
            <v>3.5640582055960413</v>
          </cell>
          <cell r="AA9739">
            <v>9585.1655068195614</v>
          </cell>
          <cell r="AB9739">
            <v>8928.061584223964</v>
          </cell>
          <cell r="AC9739">
            <v>4.8429095833475833</v>
          </cell>
          <cell r="AD9739">
            <v>4.8609610155835661</v>
          </cell>
          <cell r="AE9739">
            <v>0</v>
          </cell>
          <cell r="AF9739">
            <v>0</v>
          </cell>
          <cell r="AG9739">
            <v>719.99200000143992</v>
          </cell>
          <cell r="AH9739">
            <v>3.4722221450162275E-5</v>
          </cell>
          <cell r="AI9739">
            <v>373.31927665288623</v>
          </cell>
          <cell r="AJ9739">
            <v>3.4722221450162275E-5</v>
          </cell>
          <cell r="AK9739">
            <v>3.4722221450162275E-5</v>
          </cell>
          <cell r="AL9739">
            <v>3.4722221450162275E-5</v>
          </cell>
          <cell r="AM9739">
            <v>3.4722221450162275E-5</v>
          </cell>
          <cell r="AN9739">
            <v>3.4722221450162275E-5</v>
          </cell>
          <cell r="AO9739">
            <v>35832</v>
          </cell>
          <cell r="AP9739">
            <v>11379.879687449138</v>
          </cell>
        </row>
        <row r="9740">
          <cell r="A9740">
            <v>41649.999305555553</v>
          </cell>
          <cell r="B9740">
            <v>4165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3.9414372890520504</v>
          </cell>
          <cell r="W9740">
            <v>4.2187504768371582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1439.0050882975452</v>
          </cell>
          <cell r="AH9740">
            <v>9.9999997764825821E-3</v>
          </cell>
          <cell r="AI9740">
            <v>1023.010009765625</v>
          </cell>
          <cell r="AJ9740">
            <v>9.9999997764825821E-3</v>
          </cell>
          <cell r="AK9740">
            <v>9.9999997764825821E-3</v>
          </cell>
          <cell r="AL9740">
            <v>9.9999997764825821E-3</v>
          </cell>
          <cell r="AM9740">
            <v>9.9999997764825821E-3</v>
          </cell>
          <cell r="AN9740">
            <v>9.9999997764825821E-3</v>
          </cell>
          <cell r="AO9740">
            <v>0</v>
          </cell>
          <cell r="AP9740">
            <v>0</v>
          </cell>
        </row>
        <row r="9741">
          <cell r="A9741">
            <v>41650</v>
          </cell>
          <cell r="B9741">
            <v>41650.041666666664</v>
          </cell>
          <cell r="C9741">
            <v>331.17719091698649</v>
          </cell>
          <cell r="D9741">
            <v>213.44788802073674</v>
          </cell>
          <cell r="E9741">
            <v>4.4403273721672543</v>
          </cell>
          <cell r="F9741">
            <v>4.3870372655779848</v>
          </cell>
          <cell r="G9741">
            <v>0</v>
          </cell>
          <cell r="H9741">
            <v>0.28282887975455007</v>
          </cell>
          <cell r="I9741">
            <v>39.812993536857192</v>
          </cell>
          <cell r="J9741">
            <v>3.3064468701657312</v>
          </cell>
          <cell r="K9741">
            <v>2.6137982010816336</v>
          </cell>
          <cell r="L9741">
            <v>187.25769041878766</v>
          </cell>
          <cell r="M9741">
            <v>0</v>
          </cell>
          <cell r="N9741">
            <v>0</v>
          </cell>
          <cell r="O9741">
            <v>0</v>
          </cell>
          <cell r="P9741">
            <v>0.19404101371765137</v>
          </cell>
          <cell r="Q9741">
            <v>0.23141837120056152</v>
          </cell>
          <cell r="R9741">
            <v>0</v>
          </cell>
          <cell r="S9741">
            <v>0</v>
          </cell>
          <cell r="T9741">
            <v>319.79064939544821</v>
          </cell>
          <cell r="U9741">
            <v>8.1110572814941406</v>
          </cell>
          <cell r="V9741">
            <v>221.29616765474012</v>
          </cell>
          <cell r="W9741">
            <v>4.0351067713209874</v>
          </cell>
          <cell r="X9741">
            <v>48.530460990668914</v>
          </cell>
          <cell r="Y9741">
            <v>375.33662740349894</v>
          </cell>
          <cell r="Z9741">
            <v>3.5641388098125724</v>
          </cell>
          <cell r="AA9741">
            <v>354.92602175033403</v>
          </cell>
          <cell r="AB9741">
            <v>321.43713926742106</v>
          </cell>
          <cell r="AC9741">
            <v>4.621328433342593</v>
          </cell>
          <cell r="AD9741">
            <v>4.6265372170526664</v>
          </cell>
          <cell r="AE9741">
            <v>0</v>
          </cell>
          <cell r="AF9741">
            <v>0</v>
          </cell>
          <cell r="AG9741">
            <v>29.991666664892787</v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L9741">
            <v>0</v>
          </cell>
          <cell r="AM9741">
            <v>0</v>
          </cell>
          <cell r="AN9741">
            <v>0</v>
          </cell>
          <cell r="AO9741">
            <v>1492.999999913096</v>
          </cell>
        </row>
        <row r="9742">
          <cell r="A9742">
            <v>41650.041666666664</v>
          </cell>
          <cell r="B9742">
            <v>41650.083333333336</v>
          </cell>
          <cell r="C9742">
            <v>263.39769892244112</v>
          </cell>
          <cell r="D9742">
            <v>167.7850239313459</v>
          </cell>
          <cell r="E9742">
            <v>4.2326602219147054</v>
          </cell>
          <cell r="F9742">
            <v>4.1805556400555224</v>
          </cell>
          <cell r="G9742">
            <v>0</v>
          </cell>
          <cell r="H9742">
            <v>0.27336769289460139</v>
          </cell>
          <cell r="I9742">
            <v>30.689767774727514</v>
          </cell>
          <cell r="J9742">
            <v>3.4052672651056497</v>
          </cell>
          <cell r="K9742">
            <v>2.7145507799232895</v>
          </cell>
          <cell r="L9742">
            <v>187.25769045148715</v>
          </cell>
          <cell r="M9742">
            <v>0</v>
          </cell>
          <cell r="N9742">
            <v>0</v>
          </cell>
          <cell r="O9742">
            <v>0</v>
          </cell>
          <cell r="P9742">
            <v>0.19404101371765137</v>
          </cell>
          <cell r="Q9742">
            <v>0.23141837120056152</v>
          </cell>
          <cell r="R9742">
            <v>0</v>
          </cell>
          <cell r="S9742">
            <v>0</v>
          </cell>
          <cell r="T9742">
            <v>319.79064945129102</v>
          </cell>
          <cell r="U9742">
            <v>8.1110572814941388</v>
          </cell>
          <cell r="V9742">
            <v>197.62172963739448</v>
          </cell>
          <cell r="W9742">
            <v>3.953006989435607</v>
          </cell>
          <cell r="X9742">
            <v>40.681492227281154</v>
          </cell>
          <cell r="Y9742">
            <v>388.68584727064103</v>
          </cell>
          <cell r="Z9742">
            <v>3.672218852572056</v>
          </cell>
          <cell r="AA9742">
            <v>353.41315383415554</v>
          </cell>
          <cell r="AB9742">
            <v>322.73200925544143</v>
          </cell>
          <cell r="AC9742">
            <v>4.6356474558573364</v>
          </cell>
          <cell r="AD9742">
            <v>4.7889956368508271</v>
          </cell>
          <cell r="AE9742">
            <v>0</v>
          </cell>
          <cell r="AF9742">
            <v>0</v>
          </cell>
          <cell r="AG9742">
            <v>89.991666666640469</v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L9742">
            <v>0</v>
          </cell>
          <cell r="AM9742">
            <v>0</v>
          </cell>
          <cell r="AN9742">
            <v>0</v>
          </cell>
          <cell r="AO9742">
            <v>1493.0000001738081</v>
          </cell>
        </row>
        <row r="9743">
          <cell r="A9743">
            <v>41650.083333333336</v>
          </cell>
          <cell r="B9743">
            <v>41650.125</v>
          </cell>
          <cell r="C9743">
            <v>234.22933217609142</v>
          </cell>
          <cell r="D9743">
            <v>147.91559217595855</v>
          </cell>
          <cell r="E9743">
            <v>4.2038430882859217</v>
          </cell>
          <cell r="F9743">
            <v>4.1538355452535605</v>
          </cell>
          <cell r="G9743">
            <v>0</v>
          </cell>
          <cell r="H9743">
            <v>0.27888603203913892</v>
          </cell>
          <cell r="I9743">
            <v>28.284552557411772</v>
          </cell>
          <cell r="J9743">
            <v>3.5552515586292812</v>
          </cell>
          <cell r="K9743">
            <v>2.8661713865144351</v>
          </cell>
          <cell r="L9743">
            <v>187.25769041878766</v>
          </cell>
          <cell r="M9743">
            <v>0</v>
          </cell>
          <cell r="N9743">
            <v>0</v>
          </cell>
          <cell r="O9743">
            <v>0</v>
          </cell>
          <cell r="P9743">
            <v>0.19404101371765137</v>
          </cell>
          <cell r="Q9743">
            <v>0.23141837120056152</v>
          </cell>
          <cell r="R9743">
            <v>0</v>
          </cell>
          <cell r="S9743">
            <v>0</v>
          </cell>
          <cell r="T9743">
            <v>319.79064939544827</v>
          </cell>
          <cell r="U9743">
            <v>8.1110572814941406</v>
          </cell>
          <cell r="V9743">
            <v>187.62946078930736</v>
          </cell>
          <cell r="W9743">
            <v>3.9616310738261884</v>
          </cell>
          <cell r="X9743">
            <v>39.061163264353688</v>
          </cell>
          <cell r="Y9743">
            <v>272.23781238067198</v>
          </cell>
          <cell r="Z9743">
            <v>3.7665453222150278</v>
          </cell>
          <cell r="AA9743">
            <v>353.58978820833613</v>
          </cell>
          <cell r="AB9743">
            <v>322.42493539366092</v>
          </cell>
          <cell r="AC9743">
            <v>4.6236477163425471</v>
          </cell>
          <cell r="AD9743">
            <v>4.5495968924650247</v>
          </cell>
          <cell r="AE9743">
            <v>0</v>
          </cell>
          <cell r="AF9743">
            <v>0</v>
          </cell>
          <cell r="AG9743">
            <v>149.99166666847256</v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L9743">
            <v>0</v>
          </cell>
          <cell r="AM9743">
            <v>0</v>
          </cell>
          <cell r="AN9743">
            <v>0</v>
          </cell>
          <cell r="AO9743">
            <v>1492.999999913096</v>
          </cell>
        </row>
        <row r="9744">
          <cell r="A9744">
            <v>41650.125</v>
          </cell>
          <cell r="B9744">
            <v>41650.166666666664</v>
          </cell>
          <cell r="C9744">
            <v>218.11041848189055</v>
          </cell>
          <cell r="D9744">
            <v>136.49355756410247</v>
          </cell>
          <cell r="E9744">
            <v>4.2553653788631278</v>
          </cell>
          <cell r="F9744">
            <v>4.2006458128886521</v>
          </cell>
          <cell r="G9744">
            <v>0</v>
          </cell>
          <cell r="H9744">
            <v>0.29157531301123507</v>
          </cell>
          <cell r="I9744">
            <v>28.519778064476633</v>
          </cell>
          <cell r="J9744">
            <v>3.7262709604310795</v>
          </cell>
          <cell r="K9744">
            <v>3.0403811600414521</v>
          </cell>
          <cell r="L9744">
            <v>187.25769041878766</v>
          </cell>
          <cell r="M9744">
            <v>0</v>
          </cell>
          <cell r="N9744">
            <v>0</v>
          </cell>
          <cell r="O9744">
            <v>0</v>
          </cell>
          <cell r="P9744">
            <v>0.19404101371765137</v>
          </cell>
          <cell r="Q9744">
            <v>0.23141837120056152</v>
          </cell>
          <cell r="R9744">
            <v>0</v>
          </cell>
          <cell r="S9744">
            <v>0</v>
          </cell>
          <cell r="T9744">
            <v>319.79064939544821</v>
          </cell>
          <cell r="U9744">
            <v>8.1110572814941406</v>
          </cell>
          <cell r="V9744">
            <v>179.69088123918164</v>
          </cell>
          <cell r="W9744">
            <v>4.0214305733340208</v>
          </cell>
          <cell r="X9744">
            <v>37.285299298914012</v>
          </cell>
          <cell r="Y9744">
            <v>213.9181789377576</v>
          </cell>
          <cell r="Z9744">
            <v>3.8698297076782988</v>
          </cell>
          <cell r="AA9744">
            <v>351.76081158445692</v>
          </cell>
          <cell r="AB9744">
            <v>319.4597939877151</v>
          </cell>
          <cell r="AC9744">
            <v>4.7001734573860023</v>
          </cell>
          <cell r="AD9744">
            <v>4.8185549048356169</v>
          </cell>
          <cell r="AE9744">
            <v>0</v>
          </cell>
          <cell r="AF9744">
            <v>0</v>
          </cell>
          <cell r="AG9744">
            <v>209.99166666489279</v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L9744">
            <v>0</v>
          </cell>
          <cell r="AM9744">
            <v>0</v>
          </cell>
          <cell r="AN9744">
            <v>0</v>
          </cell>
          <cell r="AO9744">
            <v>1492.999999913096</v>
          </cell>
        </row>
        <row r="9745">
          <cell r="A9745">
            <v>41650.166666666664</v>
          </cell>
          <cell r="B9745">
            <v>41650.208333333336</v>
          </cell>
          <cell r="C9745">
            <v>213.16814337406208</v>
          </cell>
          <cell r="D9745">
            <v>133.41184822793568</v>
          </cell>
          <cell r="E9745">
            <v>4.2388407862181392</v>
          </cell>
          <cell r="F9745">
            <v>4.184657938347085</v>
          </cell>
          <cell r="G9745">
            <v>0</v>
          </cell>
          <cell r="H9745">
            <v>0.30285710036776581</v>
          </cell>
          <cell r="I9745">
            <v>27.678497229419602</v>
          </cell>
          <cell r="J9745">
            <v>3.9038687613288854</v>
          </cell>
          <cell r="K9745">
            <v>3.220982008511784</v>
          </cell>
          <cell r="L9745">
            <v>187.25769045148715</v>
          </cell>
          <cell r="M9745">
            <v>0</v>
          </cell>
          <cell r="N9745">
            <v>0</v>
          </cell>
          <cell r="O9745">
            <v>0</v>
          </cell>
          <cell r="P9745">
            <v>0.19404101371765137</v>
          </cell>
          <cell r="Q9745">
            <v>0.23141837120056152</v>
          </cell>
          <cell r="R9745">
            <v>0</v>
          </cell>
          <cell r="S9745">
            <v>0</v>
          </cell>
          <cell r="T9745">
            <v>319.79064945129102</v>
          </cell>
          <cell r="U9745">
            <v>8.1110572814941388</v>
          </cell>
          <cell r="V9745">
            <v>181.44254521318777</v>
          </cell>
          <cell r="W9745">
            <v>4.0194824493597379</v>
          </cell>
          <cell r="X9745">
            <v>37.379145096684624</v>
          </cell>
          <cell r="Y9745">
            <v>98.436940130950589</v>
          </cell>
          <cell r="Z9745">
            <v>3.8665627108668081</v>
          </cell>
          <cell r="AA9745">
            <v>351.55543391772233</v>
          </cell>
          <cell r="AB9745">
            <v>319.1089350796658</v>
          </cell>
          <cell r="AC9745">
            <v>4.6071974966854787</v>
          </cell>
          <cell r="AD9745">
            <v>4.6855603853822689</v>
          </cell>
          <cell r="AE9745">
            <v>0</v>
          </cell>
          <cell r="AF9745">
            <v>0</v>
          </cell>
          <cell r="AG9745">
            <v>269.99166666664047</v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L9745">
            <v>0</v>
          </cell>
          <cell r="AM9745">
            <v>0</v>
          </cell>
          <cell r="AN9745">
            <v>0</v>
          </cell>
          <cell r="AO9745">
            <v>1493.0000001738081</v>
          </cell>
        </row>
        <row r="9746">
          <cell r="A9746">
            <v>41650.208333333336</v>
          </cell>
          <cell r="B9746">
            <v>41650.25</v>
          </cell>
          <cell r="C9746">
            <v>222.12294773976834</v>
          </cell>
          <cell r="D9746">
            <v>139.95087640187288</v>
          </cell>
          <cell r="E9746">
            <v>4.2097776802372637</v>
          </cell>
          <cell r="F9746">
            <v>4.1565446495991836</v>
          </cell>
          <cell r="G9746">
            <v>0</v>
          </cell>
          <cell r="H9746">
            <v>0.31172605958282751</v>
          </cell>
          <cell r="I9746">
            <v>28.847706462152491</v>
          </cell>
          <cell r="J9746">
            <v>4.0814517604020102</v>
          </cell>
          <cell r="K9746">
            <v>3.4007348153364987</v>
          </cell>
          <cell r="L9746">
            <v>187.25769041878766</v>
          </cell>
          <cell r="M9746">
            <v>0</v>
          </cell>
          <cell r="N9746">
            <v>0</v>
          </cell>
          <cell r="O9746">
            <v>0</v>
          </cell>
          <cell r="P9746">
            <v>0.19404101371765137</v>
          </cell>
          <cell r="Q9746">
            <v>0.23141837120056152</v>
          </cell>
          <cell r="R9746">
            <v>0</v>
          </cell>
          <cell r="S9746">
            <v>0</v>
          </cell>
          <cell r="T9746">
            <v>319.79064939544827</v>
          </cell>
          <cell r="U9746">
            <v>8.1110572814941406</v>
          </cell>
          <cell r="V9746">
            <v>188.27863733519385</v>
          </cell>
          <cell r="W9746">
            <v>3.9835269103423641</v>
          </cell>
          <cell r="X9746">
            <v>37.010063063239031</v>
          </cell>
          <cell r="Y9746">
            <v>204.91742237617692</v>
          </cell>
          <cell r="Z9746">
            <v>3.8090935680556495</v>
          </cell>
          <cell r="AA9746">
            <v>354.71070091651762</v>
          </cell>
          <cell r="AB9746">
            <v>320.20975693005818</v>
          </cell>
          <cell r="AC9746">
            <v>4.7070591184635528</v>
          </cell>
          <cell r="AD9746">
            <v>4.5908936394232551</v>
          </cell>
          <cell r="AE9746">
            <v>0</v>
          </cell>
          <cell r="AF9746">
            <v>0</v>
          </cell>
          <cell r="AG9746">
            <v>329.99166666847253</v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L9746">
            <v>0</v>
          </cell>
          <cell r="AM9746">
            <v>0</v>
          </cell>
          <cell r="AN9746">
            <v>0</v>
          </cell>
          <cell r="AO9746">
            <v>1492.999999913096</v>
          </cell>
        </row>
        <row r="9747">
          <cell r="A9747">
            <v>41650.25</v>
          </cell>
          <cell r="B9747">
            <v>41650.291666666664</v>
          </cell>
          <cell r="C9747">
            <v>262.78060166091478</v>
          </cell>
          <cell r="D9747">
            <v>167.24408701986476</v>
          </cell>
          <cell r="E9747">
            <v>4.1742781261599387</v>
          </cell>
          <cell r="F9747">
            <v>4.1254432672918151</v>
          </cell>
          <cell r="G9747">
            <v>0</v>
          </cell>
          <cell r="H9747">
            <v>0.31170766519172804</v>
          </cell>
          <cell r="I9747">
            <v>32.788155227790568</v>
          </cell>
          <cell r="J9747">
            <v>4.2348819639927076</v>
          </cell>
          <cell r="K9747">
            <v>3.5498729215713323</v>
          </cell>
          <cell r="L9747">
            <v>187.25769041878766</v>
          </cell>
          <cell r="M9747">
            <v>0</v>
          </cell>
          <cell r="N9747">
            <v>0</v>
          </cell>
          <cell r="O9747">
            <v>0</v>
          </cell>
          <cell r="P9747">
            <v>0.19404101371765137</v>
          </cell>
          <cell r="Q9747">
            <v>0.23141837120056152</v>
          </cell>
          <cell r="R9747">
            <v>0</v>
          </cell>
          <cell r="S9747">
            <v>0</v>
          </cell>
          <cell r="T9747">
            <v>319.79064939544821</v>
          </cell>
          <cell r="U9747">
            <v>8.1110572814941406</v>
          </cell>
          <cell r="V9747">
            <v>198.21102959563851</v>
          </cell>
          <cell r="W9747">
            <v>3.8924020567754916</v>
          </cell>
          <cell r="X9747">
            <v>43.711940973904092</v>
          </cell>
          <cell r="Y9747">
            <v>216.25044820136452</v>
          </cell>
          <cell r="Z9747">
            <v>3.6024892992496791</v>
          </cell>
          <cell r="AA9747">
            <v>367.7151754768721</v>
          </cell>
          <cell r="AB9747">
            <v>339.68164621740743</v>
          </cell>
          <cell r="AC9747">
            <v>4.8016417556442965</v>
          </cell>
          <cell r="AD9747">
            <v>4.806434631363798</v>
          </cell>
          <cell r="AE9747">
            <v>0</v>
          </cell>
          <cell r="AF9747">
            <v>0</v>
          </cell>
          <cell r="AG9747">
            <v>389.99166666489276</v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L9747">
            <v>0</v>
          </cell>
          <cell r="AM9747">
            <v>0</v>
          </cell>
          <cell r="AN9747">
            <v>0</v>
          </cell>
          <cell r="AO9747">
            <v>1492.999999913096</v>
          </cell>
        </row>
        <row r="9748">
          <cell r="A9748">
            <v>41650.291666666664</v>
          </cell>
          <cell r="B9748">
            <v>41650.333333333336</v>
          </cell>
          <cell r="C9748">
            <v>315.90245163653736</v>
          </cell>
          <cell r="D9748">
            <v>202.25782411517045</v>
          </cell>
          <cell r="E9748">
            <v>4.2659404742586142</v>
          </cell>
          <cell r="F9748">
            <v>4.221855151374001</v>
          </cell>
          <cell r="G9748">
            <v>0</v>
          </cell>
          <cell r="H9748">
            <v>0.30967753112321078</v>
          </cell>
          <cell r="I9748">
            <v>37.879047171743011</v>
          </cell>
          <cell r="J9748">
            <v>4.2697857817012421</v>
          </cell>
          <cell r="K9748">
            <v>3.5741606553393268</v>
          </cell>
          <cell r="L9748">
            <v>187.25769045148715</v>
          </cell>
          <cell r="M9748">
            <v>0</v>
          </cell>
          <cell r="N9748">
            <v>0</v>
          </cell>
          <cell r="O9748">
            <v>0</v>
          </cell>
          <cell r="P9748">
            <v>0.19404101371765137</v>
          </cell>
          <cell r="Q9748">
            <v>0.23141837120056152</v>
          </cell>
          <cell r="R9748">
            <v>0</v>
          </cell>
          <cell r="S9748">
            <v>0</v>
          </cell>
          <cell r="T9748">
            <v>319.79064945129102</v>
          </cell>
          <cell r="U9748">
            <v>8.1110572814941388</v>
          </cell>
          <cell r="V9748">
            <v>223.66050259023399</v>
          </cell>
          <cell r="W9748">
            <v>3.8944029437781493</v>
          </cell>
          <cell r="X9748">
            <v>51.693380149512542</v>
          </cell>
          <cell r="Y9748">
            <v>156.23091748799811</v>
          </cell>
          <cell r="Z9748">
            <v>3.466420968354869</v>
          </cell>
          <cell r="AA9748">
            <v>370.83639464041221</v>
          </cell>
          <cell r="AB9748">
            <v>341.67091290126348</v>
          </cell>
          <cell r="AC9748">
            <v>4.8329182996167477</v>
          </cell>
          <cell r="AD9748">
            <v>4.7853286266366055</v>
          </cell>
          <cell r="AE9748">
            <v>0</v>
          </cell>
          <cell r="AF9748">
            <v>0</v>
          </cell>
          <cell r="AG9748">
            <v>449.99166666664047</v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L9748">
            <v>0</v>
          </cell>
          <cell r="AM9748">
            <v>0</v>
          </cell>
          <cell r="AN9748">
            <v>0</v>
          </cell>
          <cell r="AO9748">
            <v>1493.0000001738081</v>
          </cell>
        </row>
        <row r="9749">
          <cell r="A9749">
            <v>41650.333333333336</v>
          </cell>
          <cell r="B9749">
            <v>41650.375</v>
          </cell>
          <cell r="C9749">
            <v>378.01740470318452</v>
          </cell>
          <cell r="D9749">
            <v>244.22929248940557</v>
          </cell>
          <cell r="E9749">
            <v>4.5399070247435107</v>
          </cell>
          <cell r="F9749">
            <v>4.4981944646206324</v>
          </cell>
          <cell r="G9749">
            <v>334.52444443199784</v>
          </cell>
          <cell r="H9749">
            <v>0.58845288709918286</v>
          </cell>
          <cell r="I9749">
            <v>46.22248752372542</v>
          </cell>
          <cell r="J9749">
            <v>4.0612134999538911</v>
          </cell>
          <cell r="K9749">
            <v>3.340561873360111</v>
          </cell>
          <cell r="L9749">
            <v>187.25769041878766</v>
          </cell>
          <cell r="M9749">
            <v>0</v>
          </cell>
          <cell r="N9749">
            <v>0</v>
          </cell>
          <cell r="O9749">
            <v>0</v>
          </cell>
          <cell r="P9749">
            <v>0.19404101371765137</v>
          </cell>
          <cell r="Q9749">
            <v>0.23141837120056152</v>
          </cell>
          <cell r="R9749">
            <v>0</v>
          </cell>
          <cell r="S9749">
            <v>0</v>
          </cell>
          <cell r="T9749">
            <v>319.79064939544827</v>
          </cell>
          <cell r="U9749">
            <v>8.1110572814941406</v>
          </cell>
          <cell r="V9749">
            <v>241.52218659726609</v>
          </cell>
          <cell r="W9749">
            <v>4.0599183141876756</v>
          </cell>
          <cell r="X9749">
            <v>54.971856007624574</v>
          </cell>
          <cell r="Y9749">
            <v>164.29448650854857</v>
          </cell>
          <cell r="Z9749">
            <v>3.4603140089054589</v>
          </cell>
          <cell r="AA9749">
            <v>403.29362158009877</v>
          </cell>
          <cell r="AB9749">
            <v>374.3872829237136</v>
          </cell>
          <cell r="AC9749">
            <v>4.9336627324031994</v>
          </cell>
          <cell r="AD9749">
            <v>4.8801212047311289</v>
          </cell>
          <cell r="AE9749">
            <v>0</v>
          </cell>
          <cell r="AF9749">
            <v>0</v>
          </cell>
          <cell r="AG9749">
            <v>509.99166666847253</v>
          </cell>
          <cell r="AH9749">
            <v>0</v>
          </cell>
          <cell r="AI9749">
            <v>1.4441666667957422</v>
          </cell>
          <cell r="AJ9749">
            <v>0</v>
          </cell>
          <cell r="AK9749">
            <v>0</v>
          </cell>
          <cell r="AL9749">
            <v>0</v>
          </cell>
          <cell r="AM9749">
            <v>0</v>
          </cell>
          <cell r="AN9749">
            <v>0</v>
          </cell>
          <cell r="AO9749">
            <v>1492.999999913096</v>
          </cell>
        </row>
        <row r="9750">
          <cell r="A9750">
            <v>41650.375</v>
          </cell>
          <cell r="B9750">
            <v>41650.416666666664</v>
          </cell>
          <cell r="C9750">
            <v>441.38521488236734</v>
          </cell>
          <cell r="D9750">
            <v>280.7873803777502</v>
          </cell>
          <cell r="E9750">
            <v>4.9110005636817169</v>
          </cell>
          <cell r="F9750">
            <v>4.8601134101364751</v>
          </cell>
          <cell r="G9750">
            <v>0</v>
          </cell>
          <cell r="H9750">
            <v>0.27464081082134528</v>
          </cell>
          <cell r="I9750">
            <v>48.573285453538688</v>
          </cell>
          <cell r="J9750">
            <v>3.9665098653862998</v>
          </cell>
          <cell r="K9750">
            <v>3.3112972180003459</v>
          </cell>
          <cell r="L9750">
            <v>187.25769041878766</v>
          </cell>
          <cell r="M9750">
            <v>0</v>
          </cell>
          <cell r="N9750">
            <v>0</v>
          </cell>
          <cell r="O9750">
            <v>0</v>
          </cell>
          <cell r="P9750">
            <v>0.19404101371765137</v>
          </cell>
          <cell r="Q9750">
            <v>0.23141837120056152</v>
          </cell>
          <cell r="R9750">
            <v>0</v>
          </cell>
          <cell r="S9750">
            <v>0</v>
          </cell>
          <cell r="T9750">
            <v>319.79064939544821</v>
          </cell>
          <cell r="U9750">
            <v>8.1110572814941406</v>
          </cell>
          <cell r="V9750">
            <v>257.23476115076289</v>
          </cell>
          <cell r="W9750">
            <v>4.2554749281379811</v>
          </cell>
          <cell r="X9750">
            <v>63.069178258569693</v>
          </cell>
          <cell r="Y9750">
            <v>280.30193666756782</v>
          </cell>
          <cell r="Z9750">
            <v>3.4162368376988943</v>
          </cell>
          <cell r="AA9750">
            <v>445.17936749391276</v>
          </cell>
          <cell r="AB9750">
            <v>421.15784073816906</v>
          </cell>
          <cell r="AC9750">
            <v>5.1074546443328064</v>
          </cell>
          <cell r="AD9750">
            <v>5.0884559949321746</v>
          </cell>
          <cell r="AE9750">
            <v>0</v>
          </cell>
          <cell r="AF9750">
            <v>0</v>
          </cell>
          <cell r="AG9750">
            <v>569.99166666489282</v>
          </cell>
          <cell r="AH9750">
            <v>0</v>
          </cell>
          <cell r="AI9750">
            <v>42.99166666489279</v>
          </cell>
          <cell r="AJ9750">
            <v>0</v>
          </cell>
          <cell r="AK9750">
            <v>0</v>
          </cell>
          <cell r="AL9750">
            <v>0</v>
          </cell>
          <cell r="AM9750">
            <v>0</v>
          </cell>
          <cell r="AN9750">
            <v>0</v>
          </cell>
          <cell r="AO9750">
            <v>1492.999999913096</v>
          </cell>
        </row>
        <row r="9751">
          <cell r="A9751">
            <v>41650.416666666664</v>
          </cell>
          <cell r="B9751">
            <v>41650.458333333336</v>
          </cell>
          <cell r="C9751">
            <v>517.51576761989952</v>
          </cell>
          <cell r="D9751">
            <v>336.78242409789596</v>
          </cell>
          <cell r="E9751">
            <v>5.3999535599210748</v>
          </cell>
          <cell r="F9751">
            <v>5.3611289551734265</v>
          </cell>
          <cell r="G9751">
            <v>0</v>
          </cell>
          <cell r="H9751">
            <v>0.2462620241110334</v>
          </cell>
          <cell r="I9751">
            <v>63.958084702116004</v>
          </cell>
          <cell r="J9751">
            <v>4.0325911839791413</v>
          </cell>
          <cell r="K9751">
            <v>3.3770249485949773</v>
          </cell>
          <cell r="L9751">
            <v>187.25769045148715</v>
          </cell>
          <cell r="M9751">
            <v>0</v>
          </cell>
          <cell r="N9751">
            <v>0</v>
          </cell>
          <cell r="O9751">
            <v>0</v>
          </cell>
          <cell r="P9751">
            <v>0.19404101371765137</v>
          </cell>
          <cell r="Q9751">
            <v>0.23141837120056152</v>
          </cell>
          <cell r="R9751">
            <v>0</v>
          </cell>
          <cell r="S9751">
            <v>0</v>
          </cell>
          <cell r="T9751">
            <v>319.79064945129102</v>
          </cell>
          <cell r="U9751">
            <v>8.1110572814941388</v>
          </cell>
          <cell r="V9751">
            <v>290.22065292435803</v>
          </cell>
          <cell r="W9751">
            <v>4.5067666203446635</v>
          </cell>
          <cell r="X9751">
            <v>69.97791264520265</v>
          </cell>
          <cell r="Y9751">
            <v>357.70580470153197</v>
          </cell>
          <cell r="Z9751">
            <v>3.3598512411171115</v>
          </cell>
          <cell r="AA9751">
            <v>446.40463195960245</v>
          </cell>
          <cell r="AB9751">
            <v>420.25660663780309</v>
          </cell>
          <cell r="AC9751">
            <v>5.095803923095156</v>
          </cell>
          <cell r="AD9751">
            <v>5.1240121523380511</v>
          </cell>
          <cell r="AE9751">
            <v>0</v>
          </cell>
          <cell r="AF9751">
            <v>0</v>
          </cell>
          <cell r="AG9751">
            <v>629.99166666664053</v>
          </cell>
          <cell r="AH9751">
            <v>0</v>
          </cell>
          <cell r="AI9751">
            <v>102.99166666664047</v>
          </cell>
          <cell r="AJ9751">
            <v>0</v>
          </cell>
          <cell r="AK9751">
            <v>0</v>
          </cell>
          <cell r="AL9751">
            <v>0</v>
          </cell>
          <cell r="AM9751">
            <v>0</v>
          </cell>
          <cell r="AN9751">
            <v>0</v>
          </cell>
          <cell r="AO9751">
            <v>1493.0000001738081</v>
          </cell>
        </row>
        <row r="9752">
          <cell r="A9752">
            <v>41650.458333333336</v>
          </cell>
          <cell r="B9752">
            <v>41650.5</v>
          </cell>
          <cell r="C9752">
            <v>551.57480603110287</v>
          </cell>
          <cell r="D9752">
            <v>364.51569909084225</v>
          </cell>
          <cell r="E9752">
            <v>5.6954072392126696</v>
          </cell>
          <cell r="F9752">
            <v>5.6548948453601522</v>
          </cell>
          <cell r="G9752">
            <v>0</v>
          </cell>
          <cell r="H9752">
            <v>0.25411908183019111</v>
          </cell>
          <cell r="I9752">
            <v>77.638344469328047</v>
          </cell>
          <cell r="J9752">
            <v>3.9538078175604672</v>
          </cell>
          <cell r="K9752">
            <v>3.274782915904273</v>
          </cell>
          <cell r="L9752">
            <v>187.25769041878766</v>
          </cell>
          <cell r="M9752">
            <v>0</v>
          </cell>
          <cell r="N9752">
            <v>0</v>
          </cell>
          <cell r="O9752">
            <v>0</v>
          </cell>
          <cell r="P9752">
            <v>0.19404101371765137</v>
          </cell>
          <cell r="Q9752">
            <v>0.23141837120056152</v>
          </cell>
          <cell r="R9752">
            <v>0</v>
          </cell>
          <cell r="S9752">
            <v>0</v>
          </cell>
          <cell r="T9752">
            <v>319.79064939544827</v>
          </cell>
          <cell r="U9752">
            <v>8.1110572814941406</v>
          </cell>
          <cell r="V9752">
            <v>297.85918669648498</v>
          </cell>
          <cell r="W9752">
            <v>4.6709765470082703</v>
          </cell>
          <cell r="X9752">
            <v>76.454764997382981</v>
          </cell>
          <cell r="Y9752">
            <v>404.91445020511816</v>
          </cell>
          <cell r="Z9752">
            <v>3.3664973576982424</v>
          </cell>
          <cell r="AA9752">
            <v>470.81666873505083</v>
          </cell>
          <cell r="AB9752">
            <v>446.56155534366422</v>
          </cell>
          <cell r="AC9752">
            <v>5.1989219453497482</v>
          </cell>
          <cell r="AD9752">
            <v>5.2428969277486406</v>
          </cell>
          <cell r="AE9752">
            <v>0</v>
          </cell>
          <cell r="AF9752">
            <v>0</v>
          </cell>
          <cell r="AG9752">
            <v>689.99166666847259</v>
          </cell>
          <cell r="AH9752">
            <v>0</v>
          </cell>
          <cell r="AI9752">
            <v>162.99166666847256</v>
          </cell>
          <cell r="AJ9752">
            <v>0</v>
          </cell>
          <cell r="AK9752">
            <v>0</v>
          </cell>
          <cell r="AL9752">
            <v>0</v>
          </cell>
          <cell r="AM9752">
            <v>0</v>
          </cell>
          <cell r="AN9752">
            <v>0</v>
          </cell>
          <cell r="AO9752">
            <v>1492.999999913096</v>
          </cell>
        </row>
        <row r="9753">
          <cell r="A9753">
            <v>41650.5</v>
          </cell>
          <cell r="B9753">
            <v>41650.541666666664</v>
          </cell>
          <cell r="C9753">
            <v>554.60788794779592</v>
          </cell>
          <cell r="D9753">
            <v>368.29768844644923</v>
          </cell>
          <cell r="E9753">
            <v>5.7387921675039797</v>
          </cell>
          <cell r="F9753">
            <v>5.7039091931407331</v>
          </cell>
          <cell r="G9753">
            <v>0</v>
          </cell>
          <cell r="H9753">
            <v>0.25626245525194347</v>
          </cell>
          <cell r="I9753">
            <v>72.572906037624719</v>
          </cell>
          <cell r="J9753">
            <v>3.8958691888386623</v>
          </cell>
          <cell r="K9753">
            <v>3.2425492207211928</v>
          </cell>
          <cell r="L9753">
            <v>187.25769041878766</v>
          </cell>
          <cell r="M9753">
            <v>0</v>
          </cell>
          <cell r="N9753">
            <v>0</v>
          </cell>
          <cell r="O9753">
            <v>0</v>
          </cell>
          <cell r="P9753">
            <v>0.19404101371765137</v>
          </cell>
          <cell r="Q9753">
            <v>0.23141837120056152</v>
          </cell>
          <cell r="R9753">
            <v>0</v>
          </cell>
          <cell r="S9753">
            <v>0</v>
          </cell>
          <cell r="T9753">
            <v>319.79064939544821</v>
          </cell>
          <cell r="U9753">
            <v>8.1110572814941406</v>
          </cell>
          <cell r="V9753">
            <v>299.12537170920734</v>
          </cell>
          <cell r="W9753">
            <v>4.7024045921024937</v>
          </cell>
          <cell r="X9753">
            <v>76.976906454183776</v>
          </cell>
          <cell r="Y9753">
            <v>440.13370029995156</v>
          </cell>
          <cell r="Z9753">
            <v>3.3718230989177087</v>
          </cell>
          <cell r="AA9753">
            <v>484.56848504046377</v>
          </cell>
          <cell r="AB9753">
            <v>458.47374414934825</v>
          </cell>
          <cell r="AC9753">
            <v>5.276839786064655</v>
          </cell>
          <cell r="AD9753">
            <v>5.1574185689304626</v>
          </cell>
          <cell r="AE9753">
            <v>0</v>
          </cell>
          <cell r="AF9753">
            <v>0</v>
          </cell>
          <cell r="AG9753">
            <v>749.99166666489282</v>
          </cell>
          <cell r="AH9753">
            <v>0</v>
          </cell>
          <cell r="AI9753">
            <v>222.99166666489279</v>
          </cell>
          <cell r="AJ9753">
            <v>0</v>
          </cell>
          <cell r="AK9753">
            <v>0</v>
          </cell>
          <cell r="AL9753">
            <v>0</v>
          </cell>
          <cell r="AM9753">
            <v>0</v>
          </cell>
          <cell r="AN9753">
            <v>0</v>
          </cell>
          <cell r="AO9753">
            <v>1492.999999913096</v>
          </cell>
        </row>
        <row r="9754">
          <cell r="A9754">
            <v>41650.541666666664</v>
          </cell>
          <cell r="B9754">
            <v>41650.583333333336</v>
          </cell>
          <cell r="C9754">
            <v>527.82812123751808</v>
          </cell>
          <cell r="D9754">
            <v>345.9987349709242</v>
          </cell>
          <cell r="E9754">
            <v>5.6785460579252138</v>
          </cell>
          <cell r="F9754">
            <v>5.6401424048840294</v>
          </cell>
          <cell r="G9754">
            <v>0</v>
          </cell>
          <cell r="H9754">
            <v>0.23855488353315496</v>
          </cell>
          <cell r="I9754">
            <v>63.235595815552657</v>
          </cell>
          <cell r="J9754">
            <v>3.8899913099079964</v>
          </cell>
          <cell r="K9754">
            <v>3.2368903226330077</v>
          </cell>
          <cell r="L9754">
            <v>187.25769045148715</v>
          </cell>
          <cell r="M9754">
            <v>0</v>
          </cell>
          <cell r="N9754">
            <v>0</v>
          </cell>
          <cell r="O9754">
            <v>0</v>
          </cell>
          <cell r="P9754">
            <v>0.19404101371765137</v>
          </cell>
          <cell r="Q9754">
            <v>0.23141837120056152</v>
          </cell>
          <cell r="R9754">
            <v>0</v>
          </cell>
          <cell r="S9754">
            <v>0</v>
          </cell>
          <cell r="T9754">
            <v>319.79064945129102</v>
          </cell>
          <cell r="U9754">
            <v>8.1110572814941388</v>
          </cell>
          <cell r="V9754">
            <v>293.6055473147531</v>
          </cell>
          <cell r="W9754">
            <v>4.7222074613948601</v>
          </cell>
          <cell r="X9754">
            <v>73.445220531990586</v>
          </cell>
          <cell r="Y9754">
            <v>577.61853909684169</v>
          </cell>
          <cell r="Z9754">
            <v>3.5527002811221791</v>
          </cell>
          <cell r="AA9754">
            <v>484.72118661002401</v>
          </cell>
          <cell r="AB9754">
            <v>458.29553129671683</v>
          </cell>
          <cell r="AC9754">
            <v>5.2193961408745295</v>
          </cell>
          <cell r="AD9754">
            <v>5.2192610369435855</v>
          </cell>
          <cell r="AE9754">
            <v>0</v>
          </cell>
          <cell r="AF9754">
            <v>0</v>
          </cell>
          <cell r="AG9754">
            <v>809.99166666664053</v>
          </cell>
          <cell r="AH9754">
            <v>0</v>
          </cell>
          <cell r="AI9754">
            <v>282.99166666664047</v>
          </cell>
          <cell r="AJ9754">
            <v>0</v>
          </cell>
          <cell r="AK9754">
            <v>0</v>
          </cell>
          <cell r="AL9754">
            <v>0</v>
          </cell>
          <cell r="AM9754">
            <v>0</v>
          </cell>
          <cell r="AN9754">
            <v>0</v>
          </cell>
          <cell r="AO9754">
            <v>1493.0000001738081</v>
          </cell>
        </row>
        <row r="9755">
          <cell r="A9755">
            <v>41650.583333333336</v>
          </cell>
          <cell r="B9755">
            <v>41650.625</v>
          </cell>
          <cell r="C9755">
            <v>467.51828609256467</v>
          </cell>
          <cell r="D9755">
            <v>298.00284047390852</v>
          </cell>
          <cell r="E9755">
            <v>5.1951804971774029</v>
          </cell>
          <cell r="F9755">
            <v>5.1529972705701894</v>
          </cell>
          <cell r="G9755">
            <v>0</v>
          </cell>
          <cell r="H9755">
            <v>0.23590029352265254</v>
          </cell>
          <cell r="I9755">
            <v>74.487102121960262</v>
          </cell>
          <cell r="J9755">
            <v>3.9275325006909978</v>
          </cell>
          <cell r="K9755">
            <v>3.2746465537284424</v>
          </cell>
          <cell r="L9755">
            <v>187.25769041878766</v>
          </cell>
          <cell r="M9755">
            <v>0</v>
          </cell>
          <cell r="N9755">
            <v>0</v>
          </cell>
          <cell r="O9755">
            <v>0</v>
          </cell>
          <cell r="P9755">
            <v>0.19404101371765137</v>
          </cell>
          <cell r="Q9755">
            <v>0.23141837120056152</v>
          </cell>
          <cell r="R9755">
            <v>0</v>
          </cell>
          <cell r="S9755">
            <v>0</v>
          </cell>
          <cell r="T9755">
            <v>319.79064939544827</v>
          </cell>
          <cell r="U9755">
            <v>8.1110572814941406</v>
          </cell>
          <cell r="V9755">
            <v>258.21828475706604</v>
          </cell>
          <cell r="W9755">
            <v>4.4515206963424188</v>
          </cell>
          <cell r="X9755">
            <v>64.519782592027966</v>
          </cell>
          <cell r="Y9755">
            <v>419.72619299534443</v>
          </cell>
          <cell r="Z9755">
            <v>3.5467705461713925</v>
          </cell>
          <cell r="AA9755">
            <v>475.90689049430927</v>
          </cell>
          <cell r="AB9755">
            <v>450.75567640149751</v>
          </cell>
          <cell r="AC9755">
            <v>5.1432618035134503</v>
          </cell>
          <cell r="AD9755">
            <v>5.1632147895322023</v>
          </cell>
          <cell r="AE9755">
            <v>0</v>
          </cell>
          <cell r="AF9755">
            <v>0</v>
          </cell>
          <cell r="AG9755">
            <v>869.99166666847259</v>
          </cell>
          <cell r="AH9755">
            <v>0</v>
          </cell>
          <cell r="AI9755">
            <v>342.99166666847253</v>
          </cell>
          <cell r="AJ9755">
            <v>0</v>
          </cell>
          <cell r="AK9755">
            <v>0</v>
          </cell>
          <cell r="AL9755">
            <v>0</v>
          </cell>
          <cell r="AM9755">
            <v>0</v>
          </cell>
          <cell r="AN9755">
            <v>0</v>
          </cell>
          <cell r="AO9755">
            <v>1492.999999913096</v>
          </cell>
        </row>
        <row r="9756">
          <cell r="A9756">
            <v>41650.625</v>
          </cell>
          <cell r="B9756">
            <v>41650.666666666664</v>
          </cell>
          <cell r="C9756">
            <v>474.35455479262765</v>
          </cell>
          <cell r="D9756">
            <v>301.64265724947938</v>
          </cell>
          <cell r="E9756">
            <v>5.1362694562787041</v>
          </cell>
          <cell r="F9756">
            <v>5.0931215878302458</v>
          </cell>
          <cell r="G9756">
            <v>0</v>
          </cell>
          <cell r="H9756">
            <v>0.2282476727166903</v>
          </cell>
          <cell r="I9756">
            <v>67.432974907514165</v>
          </cell>
          <cell r="J9756">
            <v>3.966426087749821</v>
          </cell>
          <cell r="K9756">
            <v>3.2988817360672114</v>
          </cell>
          <cell r="L9756">
            <v>187.25769041878766</v>
          </cell>
          <cell r="M9756">
            <v>0</v>
          </cell>
          <cell r="N9756">
            <v>0</v>
          </cell>
          <cell r="O9756">
            <v>0</v>
          </cell>
          <cell r="P9756">
            <v>0.19404101371765137</v>
          </cell>
          <cell r="Q9756">
            <v>0.23141837120056152</v>
          </cell>
          <cell r="R9756">
            <v>0</v>
          </cell>
          <cell r="S9756">
            <v>0</v>
          </cell>
          <cell r="T9756">
            <v>319.79064939544821</v>
          </cell>
          <cell r="U9756">
            <v>8.1110572814941406</v>
          </cell>
          <cell r="V9756">
            <v>279.13110728985333</v>
          </cell>
          <cell r="W9756">
            <v>4.3893140747824955</v>
          </cell>
          <cell r="X9756">
            <v>65.244435730943039</v>
          </cell>
          <cell r="Y9756">
            <v>435.37825745599503</v>
          </cell>
          <cell r="Z9756">
            <v>3.4373035033399426</v>
          </cell>
          <cell r="AA9756">
            <v>453.58631615397411</v>
          </cell>
          <cell r="AB9756">
            <v>425.59042198227507</v>
          </cell>
          <cell r="AC9756">
            <v>5.0822584363783747</v>
          </cell>
          <cell r="AD9756">
            <v>5.0106202761244614</v>
          </cell>
          <cell r="AE9756">
            <v>0</v>
          </cell>
          <cell r="AF9756">
            <v>0</v>
          </cell>
          <cell r="AG9756">
            <v>929.99166666489282</v>
          </cell>
          <cell r="AH9756">
            <v>0</v>
          </cell>
          <cell r="AI9756">
            <v>402.99166666489276</v>
          </cell>
          <cell r="AJ9756">
            <v>0</v>
          </cell>
          <cell r="AK9756">
            <v>0</v>
          </cell>
          <cell r="AL9756">
            <v>0</v>
          </cell>
          <cell r="AM9756">
            <v>0</v>
          </cell>
          <cell r="AN9756">
            <v>0</v>
          </cell>
          <cell r="AO9756">
            <v>1492.999999913096</v>
          </cell>
        </row>
        <row r="9757">
          <cell r="A9757">
            <v>41650.666666666664</v>
          </cell>
          <cell r="B9757">
            <v>41650.708333333336</v>
          </cell>
          <cell r="C9757">
            <v>478.36262192653226</v>
          </cell>
          <cell r="D9757">
            <v>304.64368793211418</v>
          </cell>
          <cell r="E9757">
            <v>5.1762900275719401</v>
          </cell>
          <cell r="F9757">
            <v>5.1273157448269853</v>
          </cell>
          <cell r="G9757">
            <v>0</v>
          </cell>
          <cell r="H9757">
            <v>0.24085489167028595</v>
          </cell>
          <cell r="I9757">
            <v>74.339457717745404</v>
          </cell>
          <cell r="J9757">
            <v>3.9291903707728846</v>
          </cell>
          <cell r="K9757">
            <v>3.2510168883547239</v>
          </cell>
          <cell r="L9757">
            <v>187.25769045148715</v>
          </cell>
          <cell r="M9757">
            <v>0</v>
          </cell>
          <cell r="N9757">
            <v>0</v>
          </cell>
          <cell r="O9757">
            <v>0</v>
          </cell>
          <cell r="P9757">
            <v>0.19404101371765137</v>
          </cell>
          <cell r="Q9757">
            <v>0.23141837120056152</v>
          </cell>
          <cell r="R9757">
            <v>0</v>
          </cell>
          <cell r="S9757">
            <v>0</v>
          </cell>
          <cell r="T9757">
            <v>319.79064945129102</v>
          </cell>
          <cell r="U9757">
            <v>8.1110572814941388</v>
          </cell>
          <cell r="V9757">
            <v>286.281220877885</v>
          </cell>
          <cell r="W9757">
            <v>4.4128643439930837</v>
          </cell>
          <cell r="X9757">
            <v>64.136781699643493</v>
          </cell>
          <cell r="Y9757">
            <v>405.7667141237917</v>
          </cell>
          <cell r="Z9757">
            <v>3.4853285551141808</v>
          </cell>
          <cell r="AA9757">
            <v>454.15595989932609</v>
          </cell>
          <cell r="AB9757">
            <v>425.99165676806928</v>
          </cell>
          <cell r="AC9757">
            <v>5.2200557655268511</v>
          </cell>
          <cell r="AD9757">
            <v>5.0745210912724019</v>
          </cell>
          <cell r="AE9757">
            <v>0</v>
          </cell>
          <cell r="AF9757">
            <v>0</v>
          </cell>
          <cell r="AG9757">
            <v>989.99166666664053</v>
          </cell>
          <cell r="AH9757">
            <v>0</v>
          </cell>
          <cell r="AI9757">
            <v>462.99166666664047</v>
          </cell>
          <cell r="AJ9757">
            <v>0</v>
          </cell>
          <cell r="AK9757">
            <v>0</v>
          </cell>
          <cell r="AL9757">
            <v>0</v>
          </cell>
          <cell r="AM9757">
            <v>0</v>
          </cell>
          <cell r="AN9757">
            <v>0</v>
          </cell>
          <cell r="AO9757">
            <v>1493.0000001738081</v>
          </cell>
        </row>
        <row r="9758">
          <cell r="A9758">
            <v>41650.708333333336</v>
          </cell>
          <cell r="B9758">
            <v>41650.75</v>
          </cell>
          <cell r="C9758">
            <v>493.44416690169186</v>
          </cell>
          <cell r="D9758">
            <v>318.82462737145659</v>
          </cell>
          <cell r="E9758">
            <v>5.3713524446476084</v>
          </cell>
          <cell r="F9758">
            <v>5.3381645674425897</v>
          </cell>
          <cell r="G9758">
            <v>0</v>
          </cell>
          <cell r="H9758">
            <v>0.23720126589122872</v>
          </cell>
          <cell r="I9758">
            <v>67.66538678655705</v>
          </cell>
          <cell r="J9758">
            <v>3.9128117097752688</v>
          </cell>
          <cell r="K9758">
            <v>3.251138084465413</v>
          </cell>
          <cell r="L9758">
            <v>187.25769041878766</v>
          </cell>
          <cell r="M9758">
            <v>0</v>
          </cell>
          <cell r="N9758">
            <v>0</v>
          </cell>
          <cell r="O9758">
            <v>0</v>
          </cell>
          <cell r="P9758">
            <v>0.19404101371765137</v>
          </cell>
          <cell r="Q9758">
            <v>0.23141837120056152</v>
          </cell>
          <cell r="R9758">
            <v>0</v>
          </cell>
          <cell r="S9758">
            <v>0</v>
          </cell>
          <cell r="T9758">
            <v>319.79064939544827</v>
          </cell>
          <cell r="U9758">
            <v>8.1110572814941406</v>
          </cell>
          <cell r="V9758">
            <v>286.06033014209021</v>
          </cell>
          <cell r="W9758">
            <v>4.5416823790481828</v>
          </cell>
          <cell r="X9758">
            <v>71.832112467423002</v>
          </cell>
          <cell r="Y9758">
            <v>440.61111116606691</v>
          </cell>
          <cell r="Z9758">
            <v>3.50021594104309</v>
          </cell>
          <cell r="AA9758">
            <v>453.49098895926022</v>
          </cell>
          <cell r="AB9758">
            <v>425.2832133449013</v>
          </cell>
          <cell r="AC9758">
            <v>5.1843598683421694</v>
          </cell>
          <cell r="AD9758">
            <v>5.1789477666196593</v>
          </cell>
          <cell r="AE9758">
            <v>0</v>
          </cell>
          <cell r="AF9758">
            <v>0</v>
          </cell>
          <cell r="AG9758">
            <v>1049.9916666684726</v>
          </cell>
          <cell r="AH9758">
            <v>0</v>
          </cell>
          <cell r="AI9758">
            <v>522.99166666847259</v>
          </cell>
          <cell r="AJ9758">
            <v>0</v>
          </cell>
          <cell r="AK9758">
            <v>0</v>
          </cell>
          <cell r="AL9758">
            <v>0</v>
          </cell>
          <cell r="AM9758">
            <v>0</v>
          </cell>
          <cell r="AN9758">
            <v>0</v>
          </cell>
          <cell r="AO9758">
            <v>1492.999999913096</v>
          </cell>
        </row>
        <row r="9759">
          <cell r="A9759">
            <v>41650.75</v>
          </cell>
          <cell r="B9759">
            <v>41650.791666666664</v>
          </cell>
          <cell r="C9759">
            <v>494.39017270065403</v>
          </cell>
          <cell r="D9759">
            <v>317.71038269725312</v>
          </cell>
          <cell r="E9759">
            <v>5.38885768334106</v>
          </cell>
          <cell r="F9759">
            <v>5.3508388557644784</v>
          </cell>
          <cell r="G9759">
            <v>0</v>
          </cell>
          <cell r="H9759">
            <v>0.22402062045268503</v>
          </cell>
          <cell r="I9759">
            <v>74.956189296894621</v>
          </cell>
          <cell r="J9759">
            <v>3.9219531085752095</v>
          </cell>
          <cell r="K9759">
            <v>3.2624536289109747</v>
          </cell>
          <cell r="L9759">
            <v>187.25769041878766</v>
          </cell>
          <cell r="M9759">
            <v>0</v>
          </cell>
          <cell r="N9759">
            <v>0</v>
          </cell>
          <cell r="O9759">
            <v>0</v>
          </cell>
          <cell r="P9759">
            <v>0.19404101371765137</v>
          </cell>
          <cell r="Q9759">
            <v>0.23141837120056152</v>
          </cell>
          <cell r="R9759">
            <v>0</v>
          </cell>
          <cell r="S9759">
            <v>0</v>
          </cell>
          <cell r="T9759">
            <v>319.79064939544821</v>
          </cell>
          <cell r="U9759">
            <v>8.1110572814941406</v>
          </cell>
          <cell r="V9759">
            <v>265.31192461804289</v>
          </cell>
          <cell r="W9759">
            <v>4.5740799107689547</v>
          </cell>
          <cell r="X9759">
            <v>73.3365509203512</v>
          </cell>
          <cell r="Y9759">
            <v>389.69104345214134</v>
          </cell>
          <cell r="Z9759">
            <v>3.5064066780985654</v>
          </cell>
          <cell r="AA9759">
            <v>432.14686169154157</v>
          </cell>
          <cell r="AB9759">
            <v>406.35647845261013</v>
          </cell>
          <cell r="AC9759">
            <v>5.0545793639551935</v>
          </cell>
          <cell r="AD9759">
            <v>5.0147621366717399</v>
          </cell>
          <cell r="AE9759">
            <v>0</v>
          </cell>
          <cell r="AF9759">
            <v>0</v>
          </cell>
          <cell r="AG9759">
            <v>1109.9916666648928</v>
          </cell>
          <cell r="AH9759">
            <v>0</v>
          </cell>
          <cell r="AI9759">
            <v>582.99166666489282</v>
          </cell>
          <cell r="AJ9759">
            <v>0</v>
          </cell>
          <cell r="AK9759">
            <v>0</v>
          </cell>
          <cell r="AL9759">
            <v>0</v>
          </cell>
          <cell r="AM9759">
            <v>0</v>
          </cell>
          <cell r="AN9759">
            <v>0</v>
          </cell>
          <cell r="AO9759">
            <v>1492.999999913096</v>
          </cell>
        </row>
        <row r="9760">
          <cell r="A9760">
            <v>41650.791666666664</v>
          </cell>
          <cell r="B9760">
            <v>41650.833333333336</v>
          </cell>
          <cell r="C9760">
            <v>500.1130883144865</v>
          </cell>
          <cell r="D9760">
            <v>319.94648366255626</v>
          </cell>
          <cell r="E9760">
            <v>5.4249070268170358</v>
          </cell>
          <cell r="F9760">
            <v>5.382567320792826</v>
          </cell>
          <cell r="G9760">
            <v>0</v>
          </cell>
          <cell r="H9760">
            <v>0.2159596640532247</v>
          </cell>
          <cell r="I9760">
            <v>83.902691965417404</v>
          </cell>
          <cell r="J9760">
            <v>3.8915037115422071</v>
          </cell>
          <cell r="K9760">
            <v>3.2110445896800819</v>
          </cell>
          <cell r="L9760">
            <v>187.25769045148715</v>
          </cell>
          <cell r="M9760">
            <v>0</v>
          </cell>
          <cell r="N9760">
            <v>0</v>
          </cell>
          <cell r="O9760">
            <v>0</v>
          </cell>
          <cell r="P9760">
            <v>0.19404101371765137</v>
          </cell>
          <cell r="Q9760">
            <v>0.23141837120056152</v>
          </cell>
          <cell r="R9760">
            <v>0</v>
          </cell>
          <cell r="S9760">
            <v>0</v>
          </cell>
          <cell r="T9760">
            <v>319.79064945129102</v>
          </cell>
          <cell r="U9760">
            <v>8.1110572814941388</v>
          </cell>
          <cell r="V9760">
            <v>275.53436929846305</v>
          </cell>
          <cell r="W9760">
            <v>4.5869835113137372</v>
          </cell>
          <cell r="X9760">
            <v>74.688271159573731</v>
          </cell>
          <cell r="Y9760">
            <v>486.00684915283352</v>
          </cell>
          <cell r="Z9760">
            <v>3.5047470861205952</v>
          </cell>
          <cell r="AA9760">
            <v>427.29160330378028</v>
          </cell>
          <cell r="AB9760">
            <v>399.11479242147016</v>
          </cell>
          <cell r="AC9760">
            <v>4.9740660720203396</v>
          </cell>
          <cell r="AD9760">
            <v>4.9500242073998466</v>
          </cell>
          <cell r="AE9760">
            <v>0</v>
          </cell>
          <cell r="AF9760">
            <v>0</v>
          </cell>
          <cell r="AG9760">
            <v>1169.9916666666404</v>
          </cell>
          <cell r="AH9760">
            <v>0</v>
          </cell>
          <cell r="AI9760">
            <v>642.99166666664053</v>
          </cell>
          <cell r="AJ9760">
            <v>0</v>
          </cell>
          <cell r="AK9760">
            <v>0</v>
          </cell>
          <cell r="AL9760">
            <v>0</v>
          </cell>
          <cell r="AM9760">
            <v>0</v>
          </cell>
          <cell r="AN9760">
            <v>0</v>
          </cell>
          <cell r="AO9760">
            <v>1493.0000001738081</v>
          </cell>
        </row>
        <row r="9761">
          <cell r="A9761">
            <v>41650.833333333336</v>
          </cell>
          <cell r="B9761">
            <v>41650.875</v>
          </cell>
          <cell r="C9761">
            <v>494.97970888788672</v>
          </cell>
          <cell r="D9761">
            <v>317.96608053222468</v>
          </cell>
          <cell r="E9761">
            <v>5.192958066177642</v>
          </cell>
          <cell r="F9761">
            <v>5.1559500072885287</v>
          </cell>
          <cell r="G9761">
            <v>477.3999998671934</v>
          </cell>
          <cell r="H9761">
            <v>0.68371743880386437</v>
          </cell>
          <cell r="I9761">
            <v>62.652040864435186</v>
          </cell>
          <cell r="J9761">
            <v>3.5387043489112902</v>
          </cell>
          <cell r="K9761">
            <v>2.8143054114247672</v>
          </cell>
          <cell r="L9761">
            <v>187.25769041878766</v>
          </cell>
          <cell r="M9761">
            <v>0</v>
          </cell>
          <cell r="N9761">
            <v>0</v>
          </cell>
          <cell r="O9761">
            <v>0</v>
          </cell>
          <cell r="P9761">
            <v>0.19404101371765137</v>
          </cell>
          <cell r="Q9761">
            <v>0.23141837120056152</v>
          </cell>
          <cell r="R9761">
            <v>0</v>
          </cell>
          <cell r="S9761">
            <v>0</v>
          </cell>
          <cell r="T9761">
            <v>319.79064939544827</v>
          </cell>
          <cell r="U9761">
            <v>8.1110572814941406</v>
          </cell>
          <cell r="V9761">
            <v>280.6122878560484</v>
          </cell>
          <cell r="W9761">
            <v>4.3951546062275151</v>
          </cell>
          <cell r="X9761">
            <v>73.510586946018861</v>
          </cell>
          <cell r="Y9761">
            <v>548.27727939043325</v>
          </cell>
          <cell r="Z9761">
            <v>3.3313917451513433</v>
          </cell>
          <cell r="AA9761">
            <v>404.3235916158531</v>
          </cell>
          <cell r="AB9761">
            <v>380.35047694713802</v>
          </cell>
          <cell r="AC9761">
            <v>4.8449292977338896</v>
          </cell>
          <cell r="AD9761">
            <v>4.8669763935945456</v>
          </cell>
          <cell r="AE9761">
            <v>0</v>
          </cell>
          <cell r="AF9761">
            <v>0</v>
          </cell>
          <cell r="AG9761">
            <v>1229.9916666684726</v>
          </cell>
          <cell r="AH9761">
            <v>0</v>
          </cell>
          <cell r="AI9761">
            <v>702.99166666847259</v>
          </cell>
          <cell r="AJ9761">
            <v>0</v>
          </cell>
          <cell r="AK9761">
            <v>0</v>
          </cell>
          <cell r="AL9761">
            <v>0</v>
          </cell>
          <cell r="AM9761">
            <v>0</v>
          </cell>
          <cell r="AN9761">
            <v>0</v>
          </cell>
          <cell r="AO9761">
            <v>1492.999999913096</v>
          </cell>
        </row>
        <row r="9762">
          <cell r="A9762">
            <v>41650.875</v>
          </cell>
          <cell r="B9762">
            <v>41650.916666666664</v>
          </cell>
          <cell r="C9762">
            <v>488.31785032214401</v>
          </cell>
          <cell r="D9762">
            <v>312.65122496186785</v>
          </cell>
          <cell r="E9762">
            <v>5.1572821733731473</v>
          </cell>
          <cell r="F9762">
            <v>5.1194662516631668</v>
          </cell>
          <cell r="G9762">
            <v>0</v>
          </cell>
          <cell r="H9762">
            <v>0.16588974025415723</v>
          </cell>
          <cell r="I9762">
            <v>64.752092977719215</v>
          </cell>
          <cell r="J9762">
            <v>3.3736089865425907</v>
          </cell>
          <cell r="K9762">
            <v>2.6774677501858144</v>
          </cell>
          <cell r="L9762">
            <v>187.25769041878766</v>
          </cell>
          <cell r="M9762">
            <v>0</v>
          </cell>
          <cell r="N9762">
            <v>0</v>
          </cell>
          <cell r="O9762">
            <v>0</v>
          </cell>
          <cell r="P9762">
            <v>0.19404101371765137</v>
          </cell>
          <cell r="Q9762">
            <v>0.23141837120056152</v>
          </cell>
          <cell r="R9762">
            <v>0</v>
          </cell>
          <cell r="S9762">
            <v>0</v>
          </cell>
          <cell r="T9762">
            <v>319.79064939544821</v>
          </cell>
          <cell r="U9762">
            <v>8.1110572814941406</v>
          </cell>
          <cell r="V9762">
            <v>285.62162230853977</v>
          </cell>
          <cell r="W9762">
            <v>4.3789747173946614</v>
          </cell>
          <cell r="X9762">
            <v>75.547740455260112</v>
          </cell>
          <cell r="Y9762">
            <v>411.55280700240849</v>
          </cell>
          <cell r="Z9762">
            <v>3.3023030228010839</v>
          </cell>
          <cell r="AA9762">
            <v>375.43960881826888</v>
          </cell>
          <cell r="AB9762">
            <v>357.40060949577293</v>
          </cell>
          <cell r="AC9762">
            <v>4.7680644723993524</v>
          </cell>
          <cell r="AD9762">
            <v>4.7873856491544098</v>
          </cell>
          <cell r="AE9762">
            <v>0</v>
          </cell>
          <cell r="AF9762">
            <v>0</v>
          </cell>
          <cell r="AG9762">
            <v>1289.9916666648928</v>
          </cell>
          <cell r="AH9762">
            <v>0</v>
          </cell>
          <cell r="AI9762">
            <v>762.99166666489282</v>
          </cell>
          <cell r="AJ9762">
            <v>0</v>
          </cell>
          <cell r="AK9762">
            <v>0</v>
          </cell>
          <cell r="AL9762">
            <v>0</v>
          </cell>
          <cell r="AM9762">
            <v>0</v>
          </cell>
          <cell r="AN9762">
            <v>0</v>
          </cell>
          <cell r="AO9762">
            <v>1492.999999913096</v>
          </cell>
        </row>
        <row r="9763">
          <cell r="A9763">
            <v>41650.916666666664</v>
          </cell>
          <cell r="B9763">
            <v>41650.958333333336</v>
          </cell>
          <cell r="C9763">
            <v>456.78212152089918</v>
          </cell>
          <cell r="D9763">
            <v>293.54231582271893</v>
          </cell>
          <cell r="E9763">
            <v>5.0278815045519831</v>
          </cell>
          <cell r="F9763">
            <v>4.9886089440068861</v>
          </cell>
          <cell r="G9763">
            <v>0</v>
          </cell>
          <cell r="H9763">
            <v>0.18324943721180081</v>
          </cell>
          <cell r="I9763">
            <v>57.603746429005433</v>
          </cell>
          <cell r="J9763">
            <v>3.2451514403038813</v>
          </cell>
          <cell r="K9763">
            <v>2.5405983991112886</v>
          </cell>
          <cell r="L9763">
            <v>187.25769045148715</v>
          </cell>
          <cell r="M9763">
            <v>0</v>
          </cell>
          <cell r="N9763">
            <v>0</v>
          </cell>
          <cell r="O9763">
            <v>0</v>
          </cell>
          <cell r="P9763">
            <v>0.19404101371765137</v>
          </cell>
          <cell r="Q9763">
            <v>0.23141837120056152</v>
          </cell>
          <cell r="R9763">
            <v>0</v>
          </cell>
          <cell r="S9763">
            <v>0</v>
          </cell>
          <cell r="T9763">
            <v>319.79064945129102</v>
          </cell>
          <cell r="U9763">
            <v>8.1110572814941388</v>
          </cell>
          <cell r="V9763">
            <v>259.61204485234532</v>
          </cell>
          <cell r="W9763">
            <v>4.3265780452272375</v>
          </cell>
          <cell r="X9763">
            <v>67.636502061934806</v>
          </cell>
          <cell r="Y9763">
            <v>453.91540923327682</v>
          </cell>
          <cell r="Z9763">
            <v>3.4015478028059016</v>
          </cell>
          <cell r="AA9763">
            <v>377.6075677418674</v>
          </cell>
          <cell r="AB9763">
            <v>356.86843446010192</v>
          </cell>
          <cell r="AC9763">
            <v>4.8092009491709149</v>
          </cell>
          <cell r="AD9763">
            <v>4.7578230698405237</v>
          </cell>
          <cell r="AE9763">
            <v>0</v>
          </cell>
          <cell r="AF9763">
            <v>0</v>
          </cell>
          <cell r="AG9763">
            <v>1349.9916666666404</v>
          </cell>
          <cell r="AH9763">
            <v>0</v>
          </cell>
          <cell r="AI9763">
            <v>822.99166666664053</v>
          </cell>
          <cell r="AJ9763">
            <v>0</v>
          </cell>
          <cell r="AK9763">
            <v>0</v>
          </cell>
          <cell r="AL9763">
            <v>0</v>
          </cell>
          <cell r="AM9763">
            <v>0</v>
          </cell>
          <cell r="AN9763">
            <v>0</v>
          </cell>
          <cell r="AO9763">
            <v>1493.0000001738081</v>
          </cell>
        </row>
        <row r="9764">
          <cell r="A9764">
            <v>41650.958333333336</v>
          </cell>
          <cell r="B9764">
            <v>41651</v>
          </cell>
          <cell r="C9764">
            <v>420.2238335790571</v>
          </cell>
          <cell r="D9764">
            <v>268.87779920613531</v>
          </cell>
          <cell r="E9764">
            <v>4.7550601911488766</v>
          </cell>
          <cell r="F9764">
            <v>4.7173814561655298</v>
          </cell>
          <cell r="G9764">
            <v>0</v>
          </cell>
          <cell r="H9764">
            <v>0.16501793450772148</v>
          </cell>
          <cell r="I9764">
            <v>57.153763461747502</v>
          </cell>
          <cell r="J9764">
            <v>3.2101425528525729</v>
          </cell>
          <cell r="K9764">
            <v>2.5219044950282417</v>
          </cell>
          <cell r="L9764">
            <v>187.25769041878766</v>
          </cell>
          <cell r="M9764">
            <v>0</v>
          </cell>
          <cell r="N9764">
            <v>0</v>
          </cell>
          <cell r="O9764">
            <v>0</v>
          </cell>
          <cell r="P9764">
            <v>0.19404101371765137</v>
          </cell>
          <cell r="Q9764">
            <v>0.23141837120056152</v>
          </cell>
          <cell r="R9764">
            <v>0</v>
          </cell>
          <cell r="S9764">
            <v>0</v>
          </cell>
          <cell r="T9764">
            <v>319.79064939544827</v>
          </cell>
          <cell r="U9764">
            <v>8.1110572814941406</v>
          </cell>
          <cell r="V9764">
            <v>254.42674768311804</v>
          </cell>
          <cell r="W9764">
            <v>4.1653888718992151</v>
          </cell>
          <cell r="X9764">
            <v>60.175978604414283</v>
          </cell>
          <cell r="Y9764">
            <v>416.81766206976238</v>
          </cell>
          <cell r="Z9764">
            <v>3.398479554402952</v>
          </cell>
          <cell r="AA9764">
            <v>377.19025602173588</v>
          </cell>
          <cell r="AB9764">
            <v>357.49239508816152</v>
          </cell>
          <cell r="AC9764">
            <v>4.827052540252688</v>
          </cell>
          <cell r="AD9764">
            <v>4.7635702822057633</v>
          </cell>
          <cell r="AE9764">
            <v>0</v>
          </cell>
          <cell r="AF9764">
            <v>0</v>
          </cell>
          <cell r="AG9764">
            <v>1409.991751473432</v>
          </cell>
          <cell r="AH9764">
            <v>8.3472220403499602E-4</v>
          </cell>
          <cell r="AI9764">
            <v>875.50083553869069</v>
          </cell>
          <cell r="AJ9764">
            <v>8.3472220403499602E-4</v>
          </cell>
          <cell r="AK9764">
            <v>8.3472220403499602E-4</v>
          </cell>
          <cell r="AL9764">
            <v>8.3472220403499602E-4</v>
          </cell>
          <cell r="AM9764">
            <v>8.3472220403499602E-4</v>
          </cell>
          <cell r="AN9764">
            <v>8.3472220403499602E-4</v>
          </cell>
          <cell r="AO9764">
            <v>1492.999999913096</v>
          </cell>
        </row>
        <row r="9765">
          <cell r="A9765">
            <v>41650.000011574077</v>
          </cell>
          <cell r="B9765">
            <v>41651.000011574077</v>
          </cell>
          <cell r="C9765">
            <v>9800.7604802230326</v>
          </cell>
          <cell r="D9765">
            <v>6303.1984855756491</v>
          </cell>
          <cell r="E9765">
            <v>4.9086697429939488</v>
          </cell>
          <cell r="F9765">
            <v>4.8647181727287148</v>
          </cell>
          <cell r="G9765">
            <v>811.92444429919124</v>
          </cell>
          <cell r="H9765">
            <v>0.28336742119114755</v>
          </cell>
          <cell r="I9765">
            <v>1311.5860404009622</v>
          </cell>
          <cell r="J9765">
            <v>3.8000117656251651</v>
          </cell>
          <cell r="K9765">
            <v>3.1194690799818581</v>
          </cell>
          <cell r="L9765">
            <v>4494.1845703125027</v>
          </cell>
          <cell r="M9765">
            <v>0</v>
          </cell>
          <cell r="N9765">
            <v>0</v>
          </cell>
          <cell r="O9765">
            <v>0</v>
          </cell>
          <cell r="P9765">
            <v>0.19404101371765123</v>
          </cell>
          <cell r="Q9765">
            <v>0.23141837120056172</v>
          </cell>
          <cell r="R9765">
            <v>0</v>
          </cell>
          <cell r="S9765">
            <v>0</v>
          </cell>
          <cell r="T9765">
            <v>7674.9755859375027</v>
          </cell>
          <cell r="U9765">
            <v>8.1110572814941388</v>
          </cell>
          <cell r="V9765">
            <v>5988.4258319665096</v>
          </cell>
          <cell r="W9765">
            <v>4.287459268369604</v>
          </cell>
          <cell r="X9765">
            <v>1441.080134704986</v>
          </cell>
          <cell r="Y9765">
            <v>8558.4908492652758</v>
          </cell>
          <cell r="Z9765">
            <v>3.5231948285189785</v>
          </cell>
          <cell r="AA9765">
            <v>9824.7158806218904</v>
          </cell>
          <cell r="AB9765">
            <v>9170.8782914650583</v>
          </cell>
          <cell r="AC9765">
            <v>4.927696942175948</v>
          </cell>
          <cell r="AD9765">
            <v>4.913492851800024</v>
          </cell>
          <cell r="AE9765">
            <v>0</v>
          </cell>
          <cell r="AF9765">
            <v>0</v>
          </cell>
          <cell r="AG9765">
            <v>719.99200000143992</v>
          </cell>
          <cell r="AH9765">
            <v>3.4722221450162275E-5</v>
          </cell>
          <cell r="AI9765">
            <v>289.11828128271173</v>
          </cell>
          <cell r="AJ9765">
            <v>3.4722221450162275E-5</v>
          </cell>
          <cell r="AK9765">
            <v>3.4722221450162275E-5</v>
          </cell>
          <cell r="AL9765">
            <v>3.4722221450162275E-5</v>
          </cell>
          <cell r="AM9765">
            <v>3.4722221450162275E-5</v>
          </cell>
          <cell r="AN9765">
            <v>3.4722221450162275E-5</v>
          </cell>
          <cell r="AO9765">
            <v>35832</v>
          </cell>
          <cell r="AP9765">
            <v>32595.318923415434</v>
          </cell>
        </row>
        <row r="9766">
          <cell r="A9766">
            <v>41650.999305555553</v>
          </cell>
          <cell r="B9766">
            <v>41651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1439.0050882975452</v>
          </cell>
          <cell r="AH9766">
            <v>9.9999997764825821E-3</v>
          </cell>
          <cell r="AI9766">
            <v>883.010009765625</v>
          </cell>
          <cell r="AJ9766">
            <v>9.9999997764825821E-3</v>
          </cell>
          <cell r="AK9766">
            <v>9.9999997764825821E-3</v>
          </cell>
          <cell r="AL9766">
            <v>9.9999997764825821E-3</v>
          </cell>
          <cell r="AM9766">
            <v>9.9999997764825821E-3</v>
          </cell>
          <cell r="AN9766">
            <v>9.9999997764825821E-3</v>
          </cell>
          <cell r="AO9766">
            <v>0</v>
          </cell>
          <cell r="AP9766">
            <v>0</v>
          </cell>
        </row>
        <row r="9767">
          <cell r="A9767">
            <v>41651</v>
          </cell>
          <cell r="B9767">
            <v>41651.041666666664</v>
          </cell>
          <cell r="C9767">
            <v>321.08354021841194</v>
          </cell>
          <cell r="D9767">
            <v>207.09666116364599</v>
          </cell>
          <cell r="E9767">
            <v>4.1740893918866231</v>
          </cell>
          <cell r="F9767">
            <v>4.1176739362846071</v>
          </cell>
          <cell r="G9767">
            <v>0</v>
          </cell>
          <cell r="H9767">
            <v>0.15312274522208871</v>
          </cell>
          <cell r="I9767">
            <v>41.351535118665495</v>
          </cell>
          <cell r="J9767">
            <v>3.2719759808611064</v>
          </cell>
          <cell r="K9767">
            <v>2.5815860629051297</v>
          </cell>
          <cell r="L9767">
            <v>187.25769041878766</v>
          </cell>
          <cell r="M9767">
            <v>0</v>
          </cell>
          <cell r="N9767">
            <v>0</v>
          </cell>
          <cell r="O9767">
            <v>0</v>
          </cell>
          <cell r="P9767">
            <v>0.19404101371765137</v>
          </cell>
          <cell r="Q9767">
            <v>0.23141837120056152</v>
          </cell>
          <cell r="R9767">
            <v>0</v>
          </cell>
          <cell r="S9767">
            <v>0</v>
          </cell>
          <cell r="T9767">
            <v>319.79064939544821</v>
          </cell>
          <cell r="U9767">
            <v>8.1110572814941406</v>
          </cell>
          <cell r="V9767">
            <v>201.70636851974211</v>
          </cell>
          <cell r="W9767">
            <v>3.809335958896499</v>
          </cell>
          <cell r="X9767">
            <v>47.51310348215334</v>
          </cell>
          <cell r="Y9767">
            <v>476.06455868937064</v>
          </cell>
          <cell r="Z9767">
            <v>3.3663125170631423</v>
          </cell>
          <cell r="AA9767">
            <v>339.62399641894569</v>
          </cell>
          <cell r="AB9767">
            <v>317.18318427512145</v>
          </cell>
          <cell r="AC9767">
            <v>4.6600767506450387</v>
          </cell>
          <cell r="AD9767">
            <v>4.6372812853674859</v>
          </cell>
          <cell r="AE9767">
            <v>0</v>
          </cell>
          <cell r="AF9767">
            <v>0</v>
          </cell>
          <cell r="AG9767">
            <v>29.991666664892787</v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L9767">
            <v>0</v>
          </cell>
          <cell r="AM9767">
            <v>0</v>
          </cell>
          <cell r="AN9767">
            <v>0</v>
          </cell>
          <cell r="AO9767">
            <v>1492.999999913096</v>
          </cell>
        </row>
        <row r="9768">
          <cell r="A9768">
            <v>41651.041666666664</v>
          </cell>
          <cell r="B9768">
            <v>41651.083333333336</v>
          </cell>
          <cell r="C9768">
            <v>265.02957198889408</v>
          </cell>
          <cell r="D9768">
            <v>169.48120094010079</v>
          </cell>
          <cell r="E9768">
            <v>4.0896959813448301</v>
          </cell>
          <cell r="F9768">
            <v>4.0275583865917177</v>
          </cell>
          <cell r="G9768">
            <v>0</v>
          </cell>
          <cell r="H9768">
            <v>0.16755282931958673</v>
          </cell>
          <cell r="I9768">
            <v>47.167244566366392</v>
          </cell>
          <cell r="J9768">
            <v>3.3464577462927374</v>
          </cell>
          <cell r="K9768">
            <v>2.6417622831131666</v>
          </cell>
          <cell r="L9768">
            <v>187.25769045148715</v>
          </cell>
          <cell r="M9768">
            <v>0</v>
          </cell>
          <cell r="N9768">
            <v>0</v>
          </cell>
          <cell r="O9768">
            <v>0</v>
          </cell>
          <cell r="P9768">
            <v>0.19404101371765137</v>
          </cell>
          <cell r="Q9768">
            <v>0.23141837120056152</v>
          </cell>
          <cell r="R9768">
            <v>0</v>
          </cell>
          <cell r="S9768">
            <v>0</v>
          </cell>
          <cell r="T9768">
            <v>319.79064945129102</v>
          </cell>
          <cell r="U9768">
            <v>8.1110572814941388</v>
          </cell>
          <cell r="V9768">
            <v>197.7559689472204</v>
          </cell>
          <cell r="W9768">
            <v>3.8016337103973288</v>
          </cell>
          <cell r="X9768">
            <v>44.195978912018404</v>
          </cell>
          <cell r="Y9768">
            <v>328.87905387579985</v>
          </cell>
          <cell r="Z9768">
            <v>3.5179313023898238</v>
          </cell>
          <cell r="AA9768">
            <v>338.63733948333947</v>
          </cell>
          <cell r="AB9768">
            <v>313.59283780243521</v>
          </cell>
          <cell r="AC9768">
            <v>4.6913261413721639</v>
          </cell>
          <cell r="AD9768">
            <v>4.7375369601441548</v>
          </cell>
          <cell r="AE9768">
            <v>0</v>
          </cell>
          <cell r="AF9768">
            <v>0</v>
          </cell>
          <cell r="AG9768">
            <v>89.991666666640469</v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L9768">
            <v>0</v>
          </cell>
          <cell r="AM9768">
            <v>0</v>
          </cell>
          <cell r="AN9768">
            <v>0</v>
          </cell>
          <cell r="AO9768">
            <v>1493.0000001738081</v>
          </cell>
        </row>
        <row r="9769">
          <cell r="A9769">
            <v>41651.083333333336</v>
          </cell>
          <cell r="B9769">
            <v>41651.125</v>
          </cell>
          <cell r="C9769">
            <v>233.28508607511301</v>
          </cell>
          <cell r="D9769">
            <v>147.02701174617954</v>
          </cell>
          <cell r="E9769">
            <v>4.1255017293795566</v>
          </cell>
          <cell r="F9769">
            <v>4.0579046524875917</v>
          </cell>
          <cell r="G9769">
            <v>0</v>
          </cell>
          <cell r="H9769">
            <v>0.20911013199281325</v>
          </cell>
          <cell r="I9769">
            <v>33.281760459845927</v>
          </cell>
          <cell r="J9769">
            <v>3.4070783522415056</v>
          </cell>
          <cell r="K9769">
            <v>2.7065644529158481</v>
          </cell>
          <cell r="L9769">
            <v>187.25769041878766</v>
          </cell>
          <cell r="M9769">
            <v>0</v>
          </cell>
          <cell r="N9769">
            <v>0</v>
          </cell>
          <cell r="O9769">
            <v>0</v>
          </cell>
          <cell r="P9769">
            <v>0.19404101371765137</v>
          </cell>
          <cell r="Q9769">
            <v>0.23141837120056152</v>
          </cell>
          <cell r="R9769">
            <v>0</v>
          </cell>
          <cell r="S9769">
            <v>0</v>
          </cell>
          <cell r="T9769">
            <v>319.79064939544827</v>
          </cell>
          <cell r="U9769">
            <v>8.1110572814941406</v>
          </cell>
          <cell r="V9769">
            <v>181.53690872308283</v>
          </cell>
          <cell r="W9769">
            <v>3.8797509931908407</v>
          </cell>
          <cell r="X9769">
            <v>39.577760164042544</v>
          </cell>
          <cell r="Y9769">
            <v>362.72657185654504</v>
          </cell>
          <cell r="Z9769">
            <v>3.6635992924403693</v>
          </cell>
          <cell r="AA9769">
            <v>337.7201649968157</v>
          </cell>
          <cell r="AB9769">
            <v>314.71371251669575</v>
          </cell>
          <cell r="AC9769">
            <v>4.6486604743175945</v>
          </cell>
          <cell r="AD9769">
            <v>4.6225980122592469</v>
          </cell>
          <cell r="AE9769">
            <v>0</v>
          </cell>
          <cell r="AF9769">
            <v>0</v>
          </cell>
          <cell r="AG9769">
            <v>149.99166666847256</v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L9769">
            <v>0</v>
          </cell>
          <cell r="AM9769">
            <v>0</v>
          </cell>
          <cell r="AN9769">
            <v>0</v>
          </cell>
          <cell r="AO9769">
            <v>1492.999999913096</v>
          </cell>
        </row>
        <row r="9770">
          <cell r="A9770">
            <v>41651.125</v>
          </cell>
          <cell r="B9770">
            <v>41651.166666666664</v>
          </cell>
          <cell r="C9770">
            <v>209.9126492923175</v>
          </cell>
          <cell r="D9770">
            <v>131.70103643667133</v>
          </cell>
          <cell r="E9770">
            <v>4.0690313834505796</v>
          </cell>
          <cell r="F9770">
            <v>4.0032544102821488</v>
          </cell>
          <cell r="G9770">
            <v>0</v>
          </cell>
          <cell r="H9770">
            <v>0.19711730215236098</v>
          </cell>
          <cell r="I9770">
            <v>37.369388736549602</v>
          </cell>
          <cell r="J9770">
            <v>3.5854755176399919</v>
          </cell>
          <cell r="K9770">
            <v>2.9078357948162434</v>
          </cell>
          <cell r="L9770">
            <v>187.25769041878766</v>
          </cell>
          <cell r="M9770">
            <v>0</v>
          </cell>
          <cell r="N9770">
            <v>0</v>
          </cell>
          <cell r="O9770">
            <v>0</v>
          </cell>
          <cell r="P9770">
            <v>0.19404101371765137</v>
          </cell>
          <cell r="Q9770">
            <v>0.23141837120056152</v>
          </cell>
          <cell r="R9770">
            <v>0</v>
          </cell>
          <cell r="S9770">
            <v>0</v>
          </cell>
          <cell r="T9770">
            <v>319.79064939544821</v>
          </cell>
          <cell r="U9770">
            <v>8.1110572814941406</v>
          </cell>
          <cell r="V9770">
            <v>181.0777710413611</v>
          </cell>
          <cell r="W9770">
            <v>3.854232864445347</v>
          </cell>
          <cell r="X9770">
            <v>36.98712825525044</v>
          </cell>
          <cell r="Y9770">
            <v>229.1545692901243</v>
          </cell>
          <cell r="Z9770">
            <v>3.692057596322206</v>
          </cell>
          <cell r="AA9770">
            <v>338.59966347168444</v>
          </cell>
          <cell r="AB9770">
            <v>313.12425541155665</v>
          </cell>
          <cell r="AC9770">
            <v>4.6091750462818206</v>
          </cell>
          <cell r="AD9770">
            <v>4.5759361849565492</v>
          </cell>
          <cell r="AE9770">
            <v>0</v>
          </cell>
          <cell r="AF9770">
            <v>0</v>
          </cell>
          <cell r="AG9770">
            <v>209.99166666489279</v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L9770">
            <v>0</v>
          </cell>
          <cell r="AM9770">
            <v>0</v>
          </cell>
          <cell r="AN9770">
            <v>0</v>
          </cell>
          <cell r="AO9770">
            <v>1492.999999913096</v>
          </cell>
        </row>
        <row r="9771">
          <cell r="A9771">
            <v>41651.166666666664</v>
          </cell>
          <cell r="B9771">
            <v>41651.208333333336</v>
          </cell>
          <cell r="C9771">
            <v>205.60969656033467</v>
          </cell>
          <cell r="D9771">
            <v>129.07935672343814</v>
          </cell>
          <cell r="E9771">
            <v>4.0871620002085773</v>
          </cell>
          <cell r="F9771">
            <v>4.0245258771072967</v>
          </cell>
          <cell r="G9771">
            <v>0</v>
          </cell>
          <cell r="H9771">
            <v>0.17988379750011385</v>
          </cell>
          <cell r="I9771">
            <v>36.414571411830764</v>
          </cell>
          <cell r="J9771">
            <v>3.7888880570716781</v>
          </cell>
          <cell r="K9771">
            <v>3.1031984289474885</v>
          </cell>
          <cell r="L9771">
            <v>187.25769045148715</v>
          </cell>
          <cell r="M9771">
            <v>0</v>
          </cell>
          <cell r="N9771">
            <v>0</v>
          </cell>
          <cell r="O9771">
            <v>0</v>
          </cell>
          <cell r="P9771">
            <v>0.19404101371765137</v>
          </cell>
          <cell r="Q9771">
            <v>0.23141837120056152</v>
          </cell>
          <cell r="R9771">
            <v>0</v>
          </cell>
          <cell r="S9771">
            <v>0</v>
          </cell>
          <cell r="T9771">
            <v>319.79064945129102</v>
          </cell>
          <cell r="U9771">
            <v>8.1110572814941388</v>
          </cell>
          <cell r="V9771">
            <v>173.5833945333643</v>
          </cell>
          <cell r="W9771">
            <v>3.8758039467810894</v>
          </cell>
          <cell r="X9771">
            <v>36.724277342002537</v>
          </cell>
          <cell r="Y9771">
            <v>156.638785030424</v>
          </cell>
          <cell r="Z9771">
            <v>3.7169679668144702</v>
          </cell>
          <cell r="AA9771">
            <v>337.90013382564302</v>
          </cell>
          <cell r="AB9771">
            <v>313.96386346472258</v>
          </cell>
          <cell r="AC9771">
            <v>4.6733877923871958</v>
          </cell>
          <cell r="AD9771">
            <v>4.6082717047965662</v>
          </cell>
          <cell r="AE9771">
            <v>0</v>
          </cell>
          <cell r="AF9771">
            <v>0</v>
          </cell>
          <cell r="AG9771">
            <v>269.99166666664047</v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L9771">
            <v>0</v>
          </cell>
          <cell r="AM9771">
            <v>0</v>
          </cell>
          <cell r="AN9771">
            <v>0</v>
          </cell>
          <cell r="AO9771">
            <v>1493.0000001738081</v>
          </cell>
        </row>
        <row r="9772">
          <cell r="A9772">
            <v>41651.208333333336</v>
          </cell>
          <cell r="B9772">
            <v>41651.25</v>
          </cell>
          <cell r="C9772">
            <v>213.8689772361891</v>
          </cell>
          <cell r="D9772">
            <v>134.79624256234959</v>
          </cell>
          <cell r="E9772">
            <v>4.0291826283906405</v>
          </cell>
          <cell r="F9772">
            <v>3.9657316512508278</v>
          </cell>
          <cell r="G9772">
            <v>0</v>
          </cell>
          <cell r="H9772">
            <v>0.18679083181796596</v>
          </cell>
          <cell r="I9772">
            <v>39.027436859655104</v>
          </cell>
          <cell r="J9772">
            <v>3.9390268921883203</v>
          </cell>
          <cell r="K9772">
            <v>3.2478089001461625</v>
          </cell>
          <cell r="L9772">
            <v>187.25769041878766</v>
          </cell>
          <cell r="M9772">
            <v>0</v>
          </cell>
          <cell r="N9772">
            <v>0</v>
          </cell>
          <cell r="O9772">
            <v>0</v>
          </cell>
          <cell r="P9772">
            <v>0.19404101371765137</v>
          </cell>
          <cell r="Q9772">
            <v>0.23141837120056152</v>
          </cell>
          <cell r="R9772">
            <v>0</v>
          </cell>
          <cell r="S9772">
            <v>0</v>
          </cell>
          <cell r="T9772">
            <v>319.79064939544827</v>
          </cell>
          <cell r="U9772">
            <v>8.1110572814941406</v>
          </cell>
          <cell r="V9772">
            <v>193.59400475928169</v>
          </cell>
          <cell r="W9772">
            <v>3.8216250456681546</v>
          </cell>
          <cell r="X9772">
            <v>38.068826726193741</v>
          </cell>
          <cell r="Y9772">
            <v>180.8526134383942</v>
          </cell>
          <cell r="Z9772">
            <v>3.6333183447547102</v>
          </cell>
          <cell r="AA9772">
            <v>336.14223824170915</v>
          </cell>
          <cell r="AB9772">
            <v>314.52736260174004</v>
          </cell>
          <cell r="AC9772">
            <v>4.6995582050727052</v>
          </cell>
          <cell r="AD9772">
            <v>4.6333089669305725</v>
          </cell>
          <cell r="AE9772">
            <v>0</v>
          </cell>
          <cell r="AF9772">
            <v>0</v>
          </cell>
          <cell r="AG9772">
            <v>329.99166666847253</v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L9772">
            <v>0</v>
          </cell>
          <cell r="AM9772">
            <v>0</v>
          </cell>
          <cell r="AN9772">
            <v>0</v>
          </cell>
          <cell r="AO9772">
            <v>1492.999999913096</v>
          </cell>
        </row>
        <row r="9773">
          <cell r="A9773">
            <v>41651.25</v>
          </cell>
          <cell r="B9773">
            <v>41651.291666666664</v>
          </cell>
          <cell r="C9773">
            <v>247.52092230441076</v>
          </cell>
          <cell r="D9773">
            <v>157.11108101435289</v>
          </cell>
          <cell r="E9773">
            <v>4.08599948299958</v>
          </cell>
          <cell r="F9773">
            <v>4.0255882902943103</v>
          </cell>
          <cell r="G9773">
            <v>0</v>
          </cell>
          <cell r="H9773">
            <v>0.19255286269869434</v>
          </cell>
          <cell r="I9773">
            <v>35.041594621361583</v>
          </cell>
          <cell r="J9773">
            <v>4.0801364514500333</v>
          </cell>
          <cell r="K9773">
            <v>3.4041447308267938</v>
          </cell>
          <cell r="L9773">
            <v>187.25769041878766</v>
          </cell>
          <cell r="M9773">
            <v>0</v>
          </cell>
          <cell r="N9773">
            <v>0</v>
          </cell>
          <cell r="O9773">
            <v>0</v>
          </cell>
          <cell r="P9773">
            <v>0.19404101371765137</v>
          </cell>
          <cell r="Q9773">
            <v>0.23141837120056152</v>
          </cell>
          <cell r="R9773">
            <v>0</v>
          </cell>
          <cell r="S9773">
            <v>0</v>
          </cell>
          <cell r="T9773">
            <v>319.79064939544821</v>
          </cell>
          <cell r="U9773">
            <v>8.1110572814941406</v>
          </cell>
          <cell r="V9773">
            <v>190.86167451995848</v>
          </cell>
          <cell r="W9773">
            <v>3.8325470022407879</v>
          </cell>
          <cell r="X9773">
            <v>42.499930590578359</v>
          </cell>
          <cell r="Y9773">
            <v>187.10018478728526</v>
          </cell>
          <cell r="Z9773">
            <v>3.5825012789864199</v>
          </cell>
          <cell r="AA9773">
            <v>337.33796721608684</v>
          </cell>
          <cell r="AB9773">
            <v>315.0583326372431</v>
          </cell>
          <cell r="AC9773">
            <v>4.7232013807971454</v>
          </cell>
          <cell r="AD9773">
            <v>4.6287810007428956</v>
          </cell>
          <cell r="AE9773">
            <v>0</v>
          </cell>
          <cell r="AF9773">
            <v>0</v>
          </cell>
          <cell r="AG9773">
            <v>389.99166666489276</v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L9773">
            <v>0</v>
          </cell>
          <cell r="AM9773">
            <v>0</v>
          </cell>
          <cell r="AN9773">
            <v>0</v>
          </cell>
          <cell r="AO9773">
            <v>1492.999999913096</v>
          </cell>
        </row>
        <row r="9774">
          <cell r="A9774">
            <v>41651.291666666664</v>
          </cell>
          <cell r="B9774">
            <v>41651.333333333336</v>
          </cell>
          <cell r="C9774">
            <v>278.17995611717498</v>
          </cell>
          <cell r="D9774">
            <v>177.98257048862988</v>
          </cell>
          <cell r="E9774">
            <v>4.0673546187101275</v>
          </cell>
          <cell r="F9774">
            <v>4.0085356448729836</v>
          </cell>
          <cell r="G9774">
            <v>0</v>
          </cell>
          <cell r="H9774">
            <v>0.19648423625375158</v>
          </cell>
          <cell r="I9774">
            <v>39.212247314879811</v>
          </cell>
          <cell r="J9774">
            <v>4.1969712244147201</v>
          </cell>
          <cell r="K9774">
            <v>3.5100502305570029</v>
          </cell>
          <cell r="L9774">
            <v>187.25769045148715</v>
          </cell>
          <cell r="M9774">
            <v>0</v>
          </cell>
          <cell r="N9774">
            <v>0</v>
          </cell>
          <cell r="O9774">
            <v>0</v>
          </cell>
          <cell r="P9774">
            <v>0.19404101371765137</v>
          </cell>
          <cell r="Q9774">
            <v>0.23141837120056152</v>
          </cell>
          <cell r="R9774">
            <v>0</v>
          </cell>
          <cell r="S9774">
            <v>0</v>
          </cell>
          <cell r="T9774">
            <v>319.79064945129102</v>
          </cell>
          <cell r="U9774">
            <v>8.1110572814941388</v>
          </cell>
          <cell r="V9774">
            <v>205.60192412484466</v>
          </cell>
          <cell r="W9774">
            <v>3.7723723131423492</v>
          </cell>
          <cell r="X9774">
            <v>50.369888947241456</v>
          </cell>
          <cell r="Y9774">
            <v>38.770008518199596</v>
          </cell>
          <cell r="Z9774">
            <v>3.4218780199716505</v>
          </cell>
          <cell r="AA9774">
            <v>334.68436948205135</v>
          </cell>
          <cell r="AB9774">
            <v>314.6230570589471</v>
          </cell>
          <cell r="AC9774">
            <v>4.6919069555746624</v>
          </cell>
          <cell r="AD9774">
            <v>4.6401125060638853</v>
          </cell>
          <cell r="AE9774">
            <v>0</v>
          </cell>
          <cell r="AF9774">
            <v>0</v>
          </cell>
          <cell r="AG9774">
            <v>449.99166666664047</v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L9774">
            <v>0</v>
          </cell>
          <cell r="AM9774">
            <v>0</v>
          </cell>
          <cell r="AN9774">
            <v>0</v>
          </cell>
          <cell r="AO9774">
            <v>1493.0000001738081</v>
          </cell>
        </row>
        <row r="9775">
          <cell r="A9775">
            <v>41651.333333333336</v>
          </cell>
          <cell r="B9775">
            <v>41651.375</v>
          </cell>
          <cell r="C9775">
            <v>344.6231662195836</v>
          </cell>
          <cell r="D9775">
            <v>221.82477984070559</v>
          </cell>
          <cell r="E9775">
            <v>4.4029252007025015</v>
          </cell>
          <cell r="F9775">
            <v>4.3444202857298642</v>
          </cell>
          <cell r="G9775">
            <v>233.01871485038043</v>
          </cell>
          <cell r="H9775">
            <v>0.61060944695377473</v>
          </cell>
          <cell r="I9775">
            <v>48.598973986778134</v>
          </cell>
          <cell r="J9775">
            <v>4.0946521030398069</v>
          </cell>
          <cell r="K9775">
            <v>3.3821843928592199</v>
          </cell>
          <cell r="L9775">
            <v>187.25769041878766</v>
          </cell>
          <cell r="M9775">
            <v>0</v>
          </cell>
          <cell r="N9775">
            <v>0</v>
          </cell>
          <cell r="O9775">
            <v>0</v>
          </cell>
          <cell r="P9775">
            <v>0.19404101371765137</v>
          </cell>
          <cell r="Q9775">
            <v>0.23141837120056152</v>
          </cell>
          <cell r="R9775">
            <v>0</v>
          </cell>
          <cell r="S9775">
            <v>0</v>
          </cell>
          <cell r="T9775">
            <v>319.79064939544827</v>
          </cell>
          <cell r="U9775">
            <v>8.1110572814941406</v>
          </cell>
          <cell r="V9775">
            <v>222.68930917586985</v>
          </cell>
          <cell r="W9775">
            <v>3.9710641931155308</v>
          </cell>
          <cell r="X9775">
            <v>56.006036332039137</v>
          </cell>
          <cell r="Y9775">
            <v>216.87219225265412</v>
          </cell>
          <cell r="Z9775">
            <v>3.4332193930752668</v>
          </cell>
          <cell r="AA9775">
            <v>360.93244371218282</v>
          </cell>
          <cell r="AB9775">
            <v>338.74550398151882</v>
          </cell>
          <cell r="AC9775">
            <v>4.7650385432893962</v>
          </cell>
          <cell r="AD9775">
            <v>4.6824033259915163</v>
          </cell>
          <cell r="AE9775">
            <v>0</v>
          </cell>
          <cell r="AF9775">
            <v>0</v>
          </cell>
          <cell r="AG9775">
            <v>509.99166666847253</v>
          </cell>
          <cell r="AH9775">
            <v>0</v>
          </cell>
          <cell r="AI9775">
            <v>0.31249999998908606</v>
          </cell>
          <cell r="AJ9775">
            <v>0</v>
          </cell>
          <cell r="AK9775">
            <v>0</v>
          </cell>
          <cell r="AL9775">
            <v>0</v>
          </cell>
          <cell r="AM9775">
            <v>0</v>
          </cell>
          <cell r="AN9775">
            <v>0</v>
          </cell>
          <cell r="AO9775">
            <v>1492.999999913096</v>
          </cell>
        </row>
        <row r="9776">
          <cell r="A9776">
            <v>41651.375</v>
          </cell>
          <cell r="B9776">
            <v>41651.416666666664</v>
          </cell>
          <cell r="C9776">
            <v>417.80508522972104</v>
          </cell>
          <cell r="D9776">
            <v>260.69318751777325</v>
          </cell>
          <cell r="E9776">
            <v>4.7823319110669047</v>
          </cell>
          <cell r="F9776">
            <v>4.7250133982106748</v>
          </cell>
          <cell r="G9776">
            <v>0</v>
          </cell>
          <cell r="H9776">
            <v>0.21683447897480396</v>
          </cell>
          <cell r="I9776">
            <v>53.708880879601296</v>
          </cell>
          <cell r="J9776">
            <v>4.0081613924760964</v>
          </cell>
          <cell r="K9776">
            <v>3.3442752427516793</v>
          </cell>
          <cell r="L9776">
            <v>187.25769041878766</v>
          </cell>
          <cell r="M9776">
            <v>0</v>
          </cell>
          <cell r="N9776">
            <v>0</v>
          </cell>
          <cell r="O9776">
            <v>0</v>
          </cell>
          <cell r="P9776">
            <v>0.19404101371765137</v>
          </cell>
          <cell r="Q9776">
            <v>0.23141837120056152</v>
          </cell>
          <cell r="R9776">
            <v>0</v>
          </cell>
          <cell r="S9776">
            <v>0</v>
          </cell>
          <cell r="T9776">
            <v>319.79064939544821</v>
          </cell>
          <cell r="U9776">
            <v>8.1110572814941406</v>
          </cell>
          <cell r="V9776">
            <v>247.95109245935149</v>
          </cell>
          <cell r="W9776">
            <v>4.1816875547895451</v>
          </cell>
          <cell r="X9776">
            <v>61.78889380137467</v>
          </cell>
          <cell r="Y9776">
            <v>234.98814107932031</v>
          </cell>
          <cell r="Z9776">
            <v>3.4388058715580279</v>
          </cell>
          <cell r="AA9776">
            <v>442.95523031080199</v>
          </cell>
          <cell r="AB9776">
            <v>420.97022861118489</v>
          </cell>
          <cell r="AC9776">
            <v>5.0954535802700081</v>
          </cell>
          <cell r="AD9776">
            <v>5.0192775196711725</v>
          </cell>
          <cell r="AE9776">
            <v>0</v>
          </cell>
          <cell r="AF9776">
            <v>0</v>
          </cell>
          <cell r="AG9776">
            <v>569.99166666489282</v>
          </cell>
          <cell r="AH9776">
            <v>0</v>
          </cell>
          <cell r="AI9776">
            <v>35.99166666489279</v>
          </cell>
          <cell r="AJ9776">
            <v>0</v>
          </cell>
          <cell r="AK9776">
            <v>0</v>
          </cell>
          <cell r="AL9776">
            <v>0</v>
          </cell>
          <cell r="AM9776">
            <v>0</v>
          </cell>
          <cell r="AN9776">
            <v>0</v>
          </cell>
          <cell r="AO9776">
            <v>1492.999999913096</v>
          </cell>
        </row>
        <row r="9777">
          <cell r="A9777">
            <v>41651.416666666664</v>
          </cell>
          <cell r="B9777">
            <v>41651.458333333336</v>
          </cell>
          <cell r="C9777">
            <v>511.31680343897472</v>
          </cell>
          <cell r="D9777">
            <v>331.18702895567827</v>
          </cell>
          <cell r="E9777">
            <v>5.3541565500193142</v>
          </cell>
          <cell r="F9777">
            <v>5.3023797261584384</v>
          </cell>
          <cell r="G9777">
            <v>0</v>
          </cell>
          <cell r="H9777">
            <v>0.21862654606505399</v>
          </cell>
          <cell r="I9777">
            <v>74.101162888974471</v>
          </cell>
          <cell r="J9777">
            <v>4.0230017238176101</v>
          </cell>
          <cell r="K9777">
            <v>3.3526997963570486</v>
          </cell>
          <cell r="L9777">
            <v>187.25769045148715</v>
          </cell>
          <cell r="M9777">
            <v>0</v>
          </cell>
          <cell r="N9777">
            <v>0</v>
          </cell>
          <cell r="O9777">
            <v>0</v>
          </cell>
          <cell r="P9777">
            <v>0.19404101371765137</v>
          </cell>
          <cell r="Q9777">
            <v>0.23141837120056152</v>
          </cell>
          <cell r="R9777">
            <v>0</v>
          </cell>
          <cell r="S9777">
            <v>0</v>
          </cell>
          <cell r="T9777">
            <v>319.79064945129102</v>
          </cell>
          <cell r="U9777">
            <v>8.1110572814941388</v>
          </cell>
          <cell r="V9777">
            <v>286.19970824789743</v>
          </cell>
          <cell r="W9777">
            <v>4.475888916437766</v>
          </cell>
          <cell r="X9777">
            <v>72.069026372876465</v>
          </cell>
          <cell r="Y9777">
            <v>302.55930800844681</v>
          </cell>
          <cell r="Z9777">
            <v>3.3346768220123044</v>
          </cell>
          <cell r="AA9777">
            <v>441.23699141621489</v>
          </cell>
          <cell r="AB9777">
            <v>420.03889025977492</v>
          </cell>
          <cell r="AC9777">
            <v>5.1078420745689961</v>
          </cell>
          <cell r="AD9777">
            <v>5.079788817235138</v>
          </cell>
          <cell r="AE9777">
            <v>0</v>
          </cell>
          <cell r="AF9777">
            <v>0</v>
          </cell>
          <cell r="AG9777">
            <v>629.99166666664053</v>
          </cell>
          <cell r="AH9777">
            <v>0</v>
          </cell>
          <cell r="AI9777">
            <v>95.991666666640469</v>
          </cell>
          <cell r="AJ9777">
            <v>0</v>
          </cell>
          <cell r="AK9777">
            <v>0</v>
          </cell>
          <cell r="AL9777">
            <v>0</v>
          </cell>
          <cell r="AM9777">
            <v>0</v>
          </cell>
          <cell r="AN9777">
            <v>0</v>
          </cell>
          <cell r="AO9777">
            <v>1493.0000001738081</v>
          </cell>
        </row>
        <row r="9778">
          <cell r="A9778">
            <v>41651.458333333336</v>
          </cell>
          <cell r="B9778">
            <v>41651.5</v>
          </cell>
          <cell r="C9778">
            <v>549.40015933874122</v>
          </cell>
          <cell r="D9778">
            <v>360.42107332581054</v>
          </cell>
          <cell r="E9778">
            <v>5.6039779118606718</v>
          </cell>
          <cell r="F9778">
            <v>5.5598716968902071</v>
          </cell>
          <cell r="G9778">
            <v>0</v>
          </cell>
          <cell r="H9778">
            <v>0.21297197487580308</v>
          </cell>
          <cell r="I9778">
            <v>89.654013119065041</v>
          </cell>
          <cell r="J9778">
            <v>3.9524136649205941</v>
          </cell>
          <cell r="K9778">
            <v>3.2821528315508584</v>
          </cell>
          <cell r="L9778">
            <v>187.25769041878766</v>
          </cell>
          <cell r="M9778">
            <v>0</v>
          </cell>
          <cell r="N9778">
            <v>0</v>
          </cell>
          <cell r="O9778">
            <v>0</v>
          </cell>
          <cell r="P9778">
            <v>0.19404101371765137</v>
          </cell>
          <cell r="Q9778">
            <v>0.23141837120056152</v>
          </cell>
          <cell r="R9778">
            <v>0</v>
          </cell>
          <cell r="S9778">
            <v>0</v>
          </cell>
          <cell r="T9778">
            <v>319.79064939544827</v>
          </cell>
          <cell r="U9778">
            <v>8.1110572814941406</v>
          </cell>
          <cell r="V9778">
            <v>305.89916274482368</v>
          </cell>
          <cell r="W9778">
            <v>4.6009324030062153</v>
          </cell>
          <cell r="X9778">
            <v>76.628762082334632</v>
          </cell>
          <cell r="Y9778">
            <v>387.31716551153659</v>
          </cell>
          <cell r="Z9778">
            <v>3.2610405153561626</v>
          </cell>
          <cell r="AA9778">
            <v>442.2200845326617</v>
          </cell>
          <cell r="AB9778">
            <v>419.50996510519047</v>
          </cell>
          <cell r="AC9778">
            <v>4.956730392127751</v>
          </cell>
          <cell r="AD9778">
            <v>4.9935925536277113</v>
          </cell>
          <cell r="AE9778">
            <v>0</v>
          </cell>
          <cell r="AF9778">
            <v>0</v>
          </cell>
          <cell r="AG9778">
            <v>689.99166666847259</v>
          </cell>
          <cell r="AH9778">
            <v>0</v>
          </cell>
          <cell r="AI9778">
            <v>155.99166666847256</v>
          </cell>
          <cell r="AJ9778">
            <v>0</v>
          </cell>
          <cell r="AK9778">
            <v>0</v>
          </cell>
          <cell r="AL9778">
            <v>0</v>
          </cell>
          <cell r="AM9778">
            <v>0</v>
          </cell>
          <cell r="AN9778">
            <v>0</v>
          </cell>
          <cell r="AO9778">
            <v>1492.999999913096</v>
          </cell>
        </row>
        <row r="9779">
          <cell r="A9779">
            <v>41651.5</v>
          </cell>
          <cell r="B9779">
            <v>41651.541666666664</v>
          </cell>
          <cell r="C9779">
            <v>553.61028044913462</v>
          </cell>
          <cell r="D9779">
            <v>365.7868788050925</v>
          </cell>
          <cell r="E9779">
            <v>5.7512723233909435</v>
          </cell>
          <cell r="F9779">
            <v>5.7084591899880532</v>
          </cell>
          <cell r="G9779">
            <v>0</v>
          </cell>
          <cell r="H9779">
            <v>0.20826721217995731</v>
          </cell>
          <cell r="I9779">
            <v>77.191038258621333</v>
          </cell>
          <cell r="J9779">
            <v>3.8473400804744773</v>
          </cell>
          <cell r="K9779">
            <v>3.1638748976933249</v>
          </cell>
          <cell r="L9779">
            <v>187.25769041878766</v>
          </cell>
          <cell r="M9779">
            <v>0</v>
          </cell>
          <cell r="N9779">
            <v>0</v>
          </cell>
          <cell r="O9779">
            <v>0</v>
          </cell>
          <cell r="P9779">
            <v>0.19404101371765137</v>
          </cell>
          <cell r="Q9779">
            <v>0.23141837120056152</v>
          </cell>
          <cell r="R9779">
            <v>0</v>
          </cell>
          <cell r="S9779">
            <v>0</v>
          </cell>
          <cell r="T9779">
            <v>319.79064939544821</v>
          </cell>
          <cell r="U9779">
            <v>8.1110572814941406</v>
          </cell>
          <cell r="V9779">
            <v>310.16035979991818</v>
          </cell>
          <cell r="W9779">
            <v>4.7273071497633063</v>
          </cell>
          <cell r="X9779">
            <v>74.640717766588125</v>
          </cell>
          <cell r="Y9779">
            <v>473.83681259487855</v>
          </cell>
          <cell r="Z9779">
            <v>3.3868006865074185</v>
          </cell>
          <cell r="AA9779">
            <v>443.95043539108678</v>
          </cell>
          <cell r="AB9779">
            <v>419.03198533095747</v>
          </cell>
          <cell r="AC9779">
            <v>4.9884817865320521</v>
          </cell>
          <cell r="AD9779">
            <v>5.1651896899742482</v>
          </cell>
          <cell r="AE9779">
            <v>0</v>
          </cell>
          <cell r="AF9779">
            <v>0</v>
          </cell>
          <cell r="AG9779">
            <v>749.99166666489282</v>
          </cell>
          <cell r="AH9779">
            <v>0</v>
          </cell>
          <cell r="AI9779">
            <v>215.99166666489279</v>
          </cell>
          <cell r="AJ9779">
            <v>0</v>
          </cell>
          <cell r="AK9779">
            <v>0</v>
          </cell>
          <cell r="AL9779">
            <v>0</v>
          </cell>
          <cell r="AM9779">
            <v>0</v>
          </cell>
          <cell r="AN9779">
            <v>0</v>
          </cell>
          <cell r="AO9779">
            <v>1492.999999913096</v>
          </cell>
        </row>
        <row r="9780">
          <cell r="A9780">
            <v>41651.541666666664</v>
          </cell>
          <cell r="B9780">
            <v>41651.583333333336</v>
          </cell>
          <cell r="C9780">
            <v>542.18139636918431</v>
          </cell>
          <cell r="D9780">
            <v>355.76365437270704</v>
          </cell>
          <cell r="E9780">
            <v>5.6965870392310576</v>
          </cell>
          <cell r="F9780">
            <v>5.6532254319706698</v>
          </cell>
          <cell r="G9780">
            <v>0</v>
          </cell>
          <cell r="H9780">
            <v>0.20059138364238585</v>
          </cell>
          <cell r="I9780">
            <v>78.104573395776086</v>
          </cell>
          <cell r="J9780">
            <v>3.723124232557963</v>
          </cell>
          <cell r="K9780">
            <v>3.0471012857234343</v>
          </cell>
          <cell r="L9780">
            <v>187.25769045148715</v>
          </cell>
          <cell r="M9780">
            <v>0</v>
          </cell>
          <cell r="N9780">
            <v>0</v>
          </cell>
          <cell r="O9780">
            <v>0</v>
          </cell>
          <cell r="P9780">
            <v>0.19404101371765137</v>
          </cell>
          <cell r="Q9780">
            <v>0.23141837120056152</v>
          </cell>
          <cell r="R9780">
            <v>0</v>
          </cell>
          <cell r="S9780">
            <v>0</v>
          </cell>
          <cell r="T9780">
            <v>319.79064945129102</v>
          </cell>
          <cell r="U9780">
            <v>8.1110572814941388</v>
          </cell>
          <cell r="V9780">
            <v>298.64469362590302</v>
          </cell>
          <cell r="W9780">
            <v>4.7144688232219041</v>
          </cell>
          <cell r="X9780">
            <v>85.199700736180063</v>
          </cell>
          <cell r="Y9780">
            <v>489.14201169749953</v>
          </cell>
          <cell r="Z9780">
            <v>3.3510135279718787</v>
          </cell>
          <cell r="AA9780">
            <v>441.95883210128363</v>
          </cell>
          <cell r="AB9780">
            <v>419.19985988023558</v>
          </cell>
          <cell r="AC9780">
            <v>4.9415451155480268</v>
          </cell>
          <cell r="AD9780">
            <v>5.2147992982435225</v>
          </cell>
          <cell r="AE9780">
            <v>0</v>
          </cell>
          <cell r="AF9780">
            <v>0</v>
          </cell>
          <cell r="AG9780">
            <v>809.99166666664053</v>
          </cell>
          <cell r="AH9780">
            <v>0</v>
          </cell>
          <cell r="AI9780">
            <v>275.99166666664047</v>
          </cell>
          <cell r="AJ9780">
            <v>0</v>
          </cell>
          <cell r="AK9780">
            <v>0</v>
          </cell>
          <cell r="AL9780">
            <v>0</v>
          </cell>
          <cell r="AM9780">
            <v>0</v>
          </cell>
          <cell r="AN9780">
            <v>0</v>
          </cell>
          <cell r="AO9780">
            <v>1493.0000001738081</v>
          </cell>
        </row>
        <row r="9781">
          <cell r="A9781">
            <v>41651.583333333336</v>
          </cell>
          <cell r="B9781">
            <v>41651.625</v>
          </cell>
          <cell r="C9781">
            <v>520.23796575250708</v>
          </cell>
          <cell r="D9781">
            <v>337.73977207709504</v>
          </cell>
          <cell r="E9781">
            <v>5.5234366680522129</v>
          </cell>
          <cell r="F9781">
            <v>5.4793671185461106</v>
          </cell>
          <cell r="G9781">
            <v>0</v>
          </cell>
          <cell r="H9781">
            <v>0.17771104103976759</v>
          </cell>
          <cell r="I9781">
            <v>73.244211548491492</v>
          </cell>
          <cell r="J9781">
            <v>3.6894366476271796</v>
          </cell>
          <cell r="K9781">
            <v>3.0225296682779779</v>
          </cell>
          <cell r="L9781">
            <v>187.25769041878766</v>
          </cell>
          <cell r="M9781">
            <v>0</v>
          </cell>
          <cell r="N9781">
            <v>0</v>
          </cell>
          <cell r="O9781">
            <v>0</v>
          </cell>
          <cell r="P9781">
            <v>0.19404101371765137</v>
          </cell>
          <cell r="Q9781">
            <v>0.23141837120056152</v>
          </cell>
          <cell r="R9781">
            <v>0</v>
          </cell>
          <cell r="S9781">
            <v>0</v>
          </cell>
          <cell r="T9781">
            <v>319.79064939544827</v>
          </cell>
          <cell r="U9781">
            <v>8.1110572814941406</v>
          </cell>
          <cell r="V9781">
            <v>289.87492336317518</v>
          </cell>
          <cell r="W9781">
            <v>4.6222143689125978</v>
          </cell>
          <cell r="X9781">
            <v>74.439389171974994</v>
          </cell>
          <cell r="Y9781">
            <v>464.62242373154817</v>
          </cell>
          <cell r="Z9781">
            <v>3.434419433274007</v>
          </cell>
          <cell r="AA9781">
            <v>442.82410775951178</v>
          </cell>
          <cell r="AB9781">
            <v>419.27682804669496</v>
          </cell>
          <cell r="AC9781">
            <v>4.9953893026065819</v>
          </cell>
          <cell r="AD9781">
            <v>4.997248305161083</v>
          </cell>
          <cell r="AE9781">
            <v>0</v>
          </cell>
          <cell r="AF9781">
            <v>0</v>
          </cell>
          <cell r="AG9781">
            <v>869.99166666847259</v>
          </cell>
          <cell r="AH9781">
            <v>0</v>
          </cell>
          <cell r="AI9781">
            <v>335.99166666847253</v>
          </cell>
          <cell r="AJ9781">
            <v>0</v>
          </cell>
          <cell r="AK9781">
            <v>0</v>
          </cell>
          <cell r="AL9781">
            <v>0</v>
          </cell>
          <cell r="AM9781">
            <v>0</v>
          </cell>
          <cell r="AN9781">
            <v>0</v>
          </cell>
          <cell r="AO9781">
            <v>1492.999999913096</v>
          </cell>
        </row>
        <row r="9782">
          <cell r="A9782">
            <v>41651.625</v>
          </cell>
          <cell r="B9782">
            <v>41651.666666666664</v>
          </cell>
          <cell r="C9782">
            <v>501.66443783799588</v>
          </cell>
          <cell r="D9782">
            <v>325.91397731231325</v>
          </cell>
          <cell r="E9782">
            <v>5.4376839215287669</v>
          </cell>
          <cell r="F9782">
            <v>5.3972580580039144</v>
          </cell>
          <cell r="G9782">
            <v>0</v>
          </cell>
          <cell r="H9782">
            <v>0.17223490960022769</v>
          </cell>
          <cell r="I9782">
            <v>69.387245421957942</v>
          </cell>
          <cell r="J9782">
            <v>3.6478037304358621</v>
          </cell>
          <cell r="K9782">
            <v>2.967990524240165</v>
          </cell>
          <cell r="L9782">
            <v>187.25769041878766</v>
          </cell>
          <cell r="M9782">
            <v>0</v>
          </cell>
          <cell r="N9782">
            <v>0</v>
          </cell>
          <cell r="O9782">
            <v>0</v>
          </cell>
          <cell r="P9782">
            <v>0.19404101371765137</v>
          </cell>
          <cell r="Q9782">
            <v>0.23141837120056152</v>
          </cell>
          <cell r="R9782">
            <v>0</v>
          </cell>
          <cell r="S9782">
            <v>0</v>
          </cell>
          <cell r="T9782">
            <v>319.79064939544821</v>
          </cell>
          <cell r="U9782">
            <v>8.1110572814941406</v>
          </cell>
          <cell r="V9782">
            <v>278.75703933249713</v>
          </cell>
          <cell r="W9782">
            <v>4.5744991078638337</v>
          </cell>
          <cell r="X9782">
            <v>72.204026112483859</v>
          </cell>
          <cell r="Y9782">
            <v>407.74893005092014</v>
          </cell>
          <cell r="Z9782">
            <v>3.4892419311654663</v>
          </cell>
          <cell r="AA9782">
            <v>442.01491494833738</v>
          </cell>
          <cell r="AB9782">
            <v>418.7143315649717</v>
          </cell>
          <cell r="AC9782">
            <v>5.0357807212653487</v>
          </cell>
          <cell r="AD9782">
            <v>5.1204259396268528</v>
          </cell>
          <cell r="AE9782">
            <v>0</v>
          </cell>
          <cell r="AF9782">
            <v>0</v>
          </cell>
          <cell r="AG9782">
            <v>929.99124999821606</v>
          </cell>
          <cell r="AH9782">
            <v>0</v>
          </cell>
          <cell r="AI9782">
            <v>395.99124999821601</v>
          </cell>
          <cell r="AJ9782">
            <v>0</v>
          </cell>
          <cell r="AK9782">
            <v>0</v>
          </cell>
          <cell r="AL9782">
            <v>0</v>
          </cell>
          <cell r="AM9782">
            <v>0</v>
          </cell>
          <cell r="AN9782">
            <v>0</v>
          </cell>
          <cell r="AO9782">
            <v>1492.999999913096</v>
          </cell>
        </row>
        <row r="9783">
          <cell r="A9783">
            <v>41651.666666666664</v>
          </cell>
          <cell r="B9783">
            <v>41651.708333333336</v>
          </cell>
          <cell r="C9783">
            <v>502.48139654783472</v>
          </cell>
          <cell r="D9783">
            <v>327.13712454907056</v>
          </cell>
          <cell r="E9783">
            <v>5.3898151691807197</v>
          </cell>
          <cell r="F9783">
            <v>5.335133832032982</v>
          </cell>
          <cell r="G9783">
            <v>0</v>
          </cell>
          <cell r="H9783">
            <v>0.17511434237200349</v>
          </cell>
          <cell r="I9783">
            <v>84.517211093586951</v>
          </cell>
          <cell r="J9783">
            <v>3.5951166020491838</v>
          </cell>
          <cell r="K9783">
            <v>2.9178156985174839</v>
          </cell>
          <cell r="L9783">
            <v>187.25769045148715</v>
          </cell>
          <cell r="M9783">
            <v>0</v>
          </cell>
          <cell r="N9783">
            <v>0</v>
          </cell>
          <cell r="O9783">
            <v>0</v>
          </cell>
          <cell r="P9783">
            <v>0.19404101371765137</v>
          </cell>
          <cell r="Q9783">
            <v>0.23141837120056152</v>
          </cell>
          <cell r="R9783">
            <v>0</v>
          </cell>
          <cell r="S9783">
            <v>0</v>
          </cell>
          <cell r="T9783">
            <v>319.79064945129102</v>
          </cell>
          <cell r="U9783">
            <v>8.1110572814941388</v>
          </cell>
          <cell r="V9783">
            <v>278.93438280900216</v>
          </cell>
          <cell r="W9783">
            <v>4.5388516433977424</v>
          </cell>
          <cell r="X9783">
            <v>73.235877363676067</v>
          </cell>
          <cell r="Y9783">
            <v>499.7442371911398</v>
          </cell>
          <cell r="Z9783">
            <v>3.4303635358891262</v>
          </cell>
          <cell r="AA9783">
            <v>443.13374335083006</v>
          </cell>
          <cell r="AB9783">
            <v>419.39406762710666</v>
          </cell>
          <cell r="AC9783">
            <v>5.0635299947778263</v>
          </cell>
          <cell r="AD9783">
            <v>5.0568635464223455</v>
          </cell>
          <cell r="AE9783">
            <v>0</v>
          </cell>
          <cell r="AF9783">
            <v>0</v>
          </cell>
          <cell r="AG9783">
            <v>989.99166666664053</v>
          </cell>
          <cell r="AH9783">
            <v>0</v>
          </cell>
          <cell r="AI9783">
            <v>455.99166666664047</v>
          </cell>
          <cell r="AJ9783">
            <v>0</v>
          </cell>
          <cell r="AK9783">
            <v>0</v>
          </cell>
          <cell r="AL9783">
            <v>0</v>
          </cell>
          <cell r="AM9783">
            <v>0</v>
          </cell>
          <cell r="AN9783">
            <v>0</v>
          </cell>
          <cell r="AO9783">
            <v>1493.0000001738081</v>
          </cell>
        </row>
        <row r="9784">
          <cell r="A9784">
            <v>41651.708333333336</v>
          </cell>
          <cell r="B9784">
            <v>41651.75</v>
          </cell>
          <cell r="C9784">
            <v>529.2267063278847</v>
          </cell>
          <cell r="D9784">
            <v>346.5411448858776</v>
          </cell>
          <cell r="E9784">
            <v>5.5170593922789024</v>
          </cell>
          <cell r="F9784">
            <v>5.477394880861822</v>
          </cell>
          <cell r="G9784">
            <v>0</v>
          </cell>
          <cell r="H9784">
            <v>0.16821654193896426</v>
          </cell>
          <cell r="I9784">
            <v>73.430309500105878</v>
          </cell>
          <cell r="J9784">
            <v>3.5485262672096067</v>
          </cell>
          <cell r="K9784">
            <v>2.8715718653457958</v>
          </cell>
          <cell r="L9784">
            <v>187.25769041878766</v>
          </cell>
          <cell r="M9784">
            <v>0</v>
          </cell>
          <cell r="N9784">
            <v>0</v>
          </cell>
          <cell r="O9784">
            <v>0</v>
          </cell>
          <cell r="P9784">
            <v>0.19404101371765137</v>
          </cell>
          <cell r="Q9784">
            <v>0.23141837120056152</v>
          </cell>
          <cell r="R9784">
            <v>0</v>
          </cell>
          <cell r="S9784">
            <v>0</v>
          </cell>
          <cell r="T9784">
            <v>319.79064939544827</v>
          </cell>
          <cell r="U9784">
            <v>8.1110572814941406</v>
          </cell>
          <cell r="V9784">
            <v>293.70686611262778</v>
          </cell>
          <cell r="W9784">
            <v>4.5800199545841398</v>
          </cell>
          <cell r="X9784">
            <v>75.221377474580834</v>
          </cell>
          <cell r="Y9784">
            <v>485.18353785292828</v>
          </cell>
          <cell r="Z9784">
            <v>3.3577726946865174</v>
          </cell>
          <cell r="AA9784">
            <v>462.13593745988533</v>
          </cell>
          <cell r="AB9784">
            <v>438.17452468316338</v>
          </cell>
          <cell r="AC9784">
            <v>5.1375536654300786</v>
          </cell>
          <cell r="AD9784">
            <v>5.1475010182612664</v>
          </cell>
          <cell r="AE9784">
            <v>0</v>
          </cell>
          <cell r="AF9784">
            <v>0</v>
          </cell>
          <cell r="AG9784">
            <v>1049.9916666684726</v>
          </cell>
          <cell r="AH9784">
            <v>0</v>
          </cell>
          <cell r="AI9784">
            <v>515.99166666847259</v>
          </cell>
          <cell r="AJ9784">
            <v>0</v>
          </cell>
          <cell r="AK9784">
            <v>0</v>
          </cell>
          <cell r="AL9784">
            <v>0</v>
          </cell>
          <cell r="AM9784">
            <v>0</v>
          </cell>
          <cell r="AN9784">
            <v>0</v>
          </cell>
          <cell r="AO9784">
            <v>1492.999999913096</v>
          </cell>
        </row>
        <row r="9785">
          <cell r="A9785">
            <v>41651.75</v>
          </cell>
          <cell r="B9785">
            <v>41651.791666666664</v>
          </cell>
          <cell r="C9785">
            <v>541.69925841603083</v>
          </cell>
          <cell r="D9785">
            <v>356.70883455914583</v>
          </cell>
          <cell r="E9785">
            <v>5.6943140437889763</v>
          </cell>
          <cell r="F9785">
            <v>5.655578292083292</v>
          </cell>
          <cell r="G9785">
            <v>0</v>
          </cell>
          <cell r="H9785">
            <v>0.16727950010097167</v>
          </cell>
          <cell r="I9785">
            <v>70.557639083460529</v>
          </cell>
          <cell r="J9785">
            <v>3.51473238732979</v>
          </cell>
          <cell r="K9785">
            <v>2.8594183458212536</v>
          </cell>
          <cell r="L9785">
            <v>187.25769041878766</v>
          </cell>
          <cell r="M9785">
            <v>0</v>
          </cell>
          <cell r="N9785">
            <v>0</v>
          </cell>
          <cell r="O9785">
            <v>0</v>
          </cell>
          <cell r="P9785">
            <v>0.19404101371765137</v>
          </cell>
          <cell r="Q9785">
            <v>0.23141837120056152</v>
          </cell>
          <cell r="R9785">
            <v>0</v>
          </cell>
          <cell r="S9785">
            <v>0</v>
          </cell>
          <cell r="T9785">
            <v>319.79064939544821</v>
          </cell>
          <cell r="U9785">
            <v>8.1110572814941406</v>
          </cell>
          <cell r="V9785">
            <v>319.71261980948191</v>
          </cell>
          <cell r="W9785">
            <v>4.7025678522194569</v>
          </cell>
          <cell r="X9785">
            <v>76.989877749398545</v>
          </cell>
          <cell r="Y9785">
            <v>501.6828842915105</v>
          </cell>
          <cell r="Z9785">
            <v>3.4029100338680531</v>
          </cell>
          <cell r="AA9785">
            <v>502.24750397103236</v>
          </cell>
          <cell r="AB9785">
            <v>480.36245623801807</v>
          </cell>
          <cell r="AC9785">
            <v>5.3368477557189822</v>
          </cell>
          <cell r="AD9785">
            <v>5.3420346841722832</v>
          </cell>
          <cell r="AE9785">
            <v>0</v>
          </cell>
          <cell r="AF9785">
            <v>0</v>
          </cell>
          <cell r="AG9785">
            <v>1109.9916666648928</v>
          </cell>
          <cell r="AH9785">
            <v>0</v>
          </cell>
          <cell r="AI9785">
            <v>575.99166666489282</v>
          </cell>
          <cell r="AJ9785">
            <v>0</v>
          </cell>
          <cell r="AK9785">
            <v>0</v>
          </cell>
          <cell r="AL9785">
            <v>0</v>
          </cell>
          <cell r="AM9785">
            <v>0</v>
          </cell>
          <cell r="AN9785">
            <v>0</v>
          </cell>
          <cell r="AO9785">
            <v>1492.999999913096</v>
          </cell>
        </row>
        <row r="9786">
          <cell r="A9786">
            <v>41651.791666666664</v>
          </cell>
          <cell r="B9786">
            <v>41651.833333333336</v>
          </cell>
          <cell r="C9786">
            <v>574.15862313778814</v>
          </cell>
          <cell r="D9786">
            <v>381.48796707261204</v>
          </cell>
          <cell r="E9786">
            <v>5.8635928119412197</v>
          </cell>
          <cell r="F9786">
            <v>5.8266652319012948</v>
          </cell>
          <cell r="G9786">
            <v>0</v>
          </cell>
          <cell r="H9786">
            <v>0.15321498268244552</v>
          </cell>
          <cell r="I9786">
            <v>70.912151907478616</v>
          </cell>
          <cell r="J9786">
            <v>3.5154983401288948</v>
          </cell>
          <cell r="K9786">
            <v>2.853840443822206</v>
          </cell>
          <cell r="L9786">
            <v>187.25769045148715</v>
          </cell>
          <cell r="M9786">
            <v>0</v>
          </cell>
          <cell r="N9786">
            <v>0</v>
          </cell>
          <cell r="O9786">
            <v>0</v>
          </cell>
          <cell r="P9786">
            <v>0.19404101371765137</v>
          </cell>
          <cell r="Q9786">
            <v>0.23141837120056152</v>
          </cell>
          <cell r="R9786">
            <v>0</v>
          </cell>
          <cell r="S9786">
            <v>0</v>
          </cell>
          <cell r="T9786">
            <v>319.79064945129102</v>
          </cell>
          <cell r="U9786">
            <v>8.1110572814941388</v>
          </cell>
          <cell r="V9786">
            <v>333.41902317741778</v>
          </cell>
          <cell r="W9786">
            <v>4.7664002382119746</v>
          </cell>
          <cell r="X9786">
            <v>80.478972603489822</v>
          </cell>
          <cell r="Y9786">
            <v>452.4937932588989</v>
          </cell>
          <cell r="Z9786">
            <v>3.3100040091541869</v>
          </cell>
          <cell r="AA9786">
            <v>503.26130565077716</v>
          </cell>
          <cell r="AB9786">
            <v>477.9009435237399</v>
          </cell>
          <cell r="AC9786">
            <v>5.1872361236211022</v>
          </cell>
          <cell r="AD9786">
            <v>5.3614114920443487</v>
          </cell>
          <cell r="AE9786">
            <v>0</v>
          </cell>
          <cell r="AF9786">
            <v>0</v>
          </cell>
          <cell r="AG9786">
            <v>1169.9916666666404</v>
          </cell>
          <cell r="AH9786">
            <v>0</v>
          </cell>
          <cell r="AI9786">
            <v>635.99166666664053</v>
          </cell>
          <cell r="AJ9786">
            <v>0</v>
          </cell>
          <cell r="AK9786">
            <v>0</v>
          </cell>
          <cell r="AL9786">
            <v>0</v>
          </cell>
          <cell r="AM9786">
            <v>0</v>
          </cell>
          <cell r="AN9786">
            <v>0</v>
          </cell>
          <cell r="AO9786">
            <v>1493.0000001738081</v>
          </cell>
        </row>
        <row r="9787">
          <cell r="A9787">
            <v>41651.833333333336</v>
          </cell>
          <cell r="B9787">
            <v>41651.875</v>
          </cell>
          <cell r="C9787">
            <v>593.13351157306886</v>
          </cell>
          <cell r="D9787">
            <v>391.07238537940248</v>
          </cell>
          <cell r="E9787">
            <v>5.8852448921760372</v>
          </cell>
          <cell r="F9787">
            <v>5.8497726184831302</v>
          </cell>
          <cell r="G9787">
            <v>142.51076747169691</v>
          </cell>
          <cell r="H9787">
            <v>0.49166472998869254</v>
          </cell>
          <cell r="I9787">
            <v>81.044820888430934</v>
          </cell>
          <cell r="J9787">
            <v>3.355746501011593</v>
          </cell>
          <cell r="K9787">
            <v>2.6678365998677775</v>
          </cell>
          <cell r="L9787">
            <v>187.25769041878766</v>
          </cell>
          <cell r="M9787">
            <v>0</v>
          </cell>
          <cell r="N9787">
            <v>0</v>
          </cell>
          <cell r="O9787">
            <v>0</v>
          </cell>
          <cell r="P9787">
            <v>0.19404101371765137</v>
          </cell>
          <cell r="Q9787">
            <v>0.23141837120056152</v>
          </cell>
          <cell r="R9787">
            <v>0</v>
          </cell>
          <cell r="S9787">
            <v>0</v>
          </cell>
          <cell r="T9787">
            <v>319.79064939544827</v>
          </cell>
          <cell r="U9787">
            <v>8.1110572814941406</v>
          </cell>
          <cell r="V9787">
            <v>360.84667432259158</v>
          </cell>
          <cell r="W9787">
            <v>4.7313949769073682</v>
          </cell>
          <cell r="X9787">
            <v>82.96602699021723</v>
          </cell>
          <cell r="Y9787">
            <v>511.59890528154591</v>
          </cell>
          <cell r="Z9787">
            <v>3.1506440374507543</v>
          </cell>
          <cell r="AA9787">
            <v>502.3780772945895</v>
          </cell>
          <cell r="AB9787">
            <v>477.62970794037989</v>
          </cell>
          <cell r="AC9787">
            <v>5.3282554149520918</v>
          </cell>
          <cell r="AD9787">
            <v>5.3420022328156787</v>
          </cell>
          <cell r="AE9787">
            <v>0</v>
          </cell>
          <cell r="AF9787">
            <v>0</v>
          </cell>
          <cell r="AG9787">
            <v>1229.9916666684726</v>
          </cell>
          <cell r="AH9787">
            <v>0</v>
          </cell>
          <cell r="AI9787">
            <v>695.99166666847259</v>
          </cell>
          <cell r="AJ9787">
            <v>0</v>
          </cell>
          <cell r="AK9787">
            <v>0</v>
          </cell>
          <cell r="AL9787">
            <v>0</v>
          </cell>
          <cell r="AM9787">
            <v>0</v>
          </cell>
          <cell r="AN9787">
            <v>0</v>
          </cell>
          <cell r="AO9787">
            <v>1492.999999913096</v>
          </cell>
        </row>
        <row r="9788">
          <cell r="A9788">
            <v>41651.875</v>
          </cell>
          <cell r="B9788">
            <v>41651.916666666664</v>
          </cell>
          <cell r="C9788">
            <v>587.03640831228711</v>
          </cell>
          <cell r="D9788">
            <v>385.76206300638927</v>
          </cell>
          <cell r="E9788">
            <v>5.8421069725678203</v>
          </cell>
          <cell r="F9788">
            <v>5.8092022780899653</v>
          </cell>
          <cell r="G9788">
            <v>0</v>
          </cell>
          <cell r="H9788">
            <v>0.28234511494649833</v>
          </cell>
          <cell r="I9788">
            <v>68.550589417224359</v>
          </cell>
          <cell r="J9788">
            <v>3.2663465870755726</v>
          </cell>
          <cell r="K9788">
            <v>2.6043205658603434</v>
          </cell>
          <cell r="L9788">
            <v>187.25769041878766</v>
          </cell>
          <cell r="M9788">
            <v>0</v>
          </cell>
          <cell r="N9788">
            <v>0</v>
          </cell>
          <cell r="O9788">
            <v>0</v>
          </cell>
          <cell r="P9788">
            <v>0.19404101371765137</v>
          </cell>
          <cell r="Q9788">
            <v>0.23141837120056152</v>
          </cell>
          <cell r="R9788">
            <v>0</v>
          </cell>
          <cell r="S9788">
            <v>0</v>
          </cell>
          <cell r="T9788">
            <v>319.79064939544821</v>
          </cell>
          <cell r="U9788">
            <v>8.1110572814941406</v>
          </cell>
          <cell r="V9788">
            <v>327.83271616608852</v>
          </cell>
          <cell r="W9788">
            <v>4.7183949325590504</v>
          </cell>
          <cell r="X9788">
            <v>85.495212603108399</v>
          </cell>
          <cell r="Y9788">
            <v>498.8459089545953</v>
          </cell>
          <cell r="Z9788">
            <v>3.1636808315987688</v>
          </cell>
          <cell r="AA9788">
            <v>497.04013599799612</v>
          </cell>
          <cell r="AB9788">
            <v>469.45095838459611</v>
          </cell>
          <cell r="AC9788">
            <v>5.3893415663582767</v>
          </cell>
          <cell r="AD9788">
            <v>5.3748371071046037</v>
          </cell>
          <cell r="AE9788">
            <v>0</v>
          </cell>
          <cell r="AF9788">
            <v>0</v>
          </cell>
          <cell r="AG9788">
            <v>1289.9916666648928</v>
          </cell>
          <cell r="AH9788">
            <v>0</v>
          </cell>
          <cell r="AI9788">
            <v>755.99166666489282</v>
          </cell>
          <cell r="AJ9788">
            <v>0</v>
          </cell>
          <cell r="AK9788">
            <v>0</v>
          </cell>
          <cell r="AL9788">
            <v>0</v>
          </cell>
          <cell r="AM9788">
            <v>0</v>
          </cell>
          <cell r="AN9788">
            <v>0</v>
          </cell>
          <cell r="AO9788">
            <v>1492.999999913096</v>
          </cell>
        </row>
        <row r="9789">
          <cell r="A9789">
            <v>41651.916666666664</v>
          </cell>
          <cell r="B9789">
            <v>41651.958333333336</v>
          </cell>
          <cell r="C9789">
            <v>520.20303111147723</v>
          </cell>
          <cell r="D9789">
            <v>338.29935907109825</v>
          </cell>
          <cell r="E9789">
            <v>5.4134797930560206</v>
          </cell>
          <cell r="F9789">
            <v>5.3736548794398038</v>
          </cell>
          <cell r="G9789">
            <v>0</v>
          </cell>
          <cell r="H9789">
            <v>0.28228934354167345</v>
          </cell>
          <cell r="I9789">
            <v>67.124144627973195</v>
          </cell>
          <cell r="J9789">
            <v>3.1729380289721774</v>
          </cell>
          <cell r="K9789">
            <v>2.4685946636771017</v>
          </cell>
          <cell r="L9789">
            <v>187.25769045148715</v>
          </cell>
          <cell r="M9789">
            <v>0</v>
          </cell>
          <cell r="N9789">
            <v>0</v>
          </cell>
          <cell r="O9789">
            <v>0</v>
          </cell>
          <cell r="P9789">
            <v>0.19404101371765137</v>
          </cell>
          <cell r="Q9789">
            <v>0.23141837120056152</v>
          </cell>
          <cell r="R9789">
            <v>0</v>
          </cell>
          <cell r="S9789">
            <v>0</v>
          </cell>
          <cell r="T9789">
            <v>319.79064945129102</v>
          </cell>
          <cell r="U9789">
            <v>8.1110572814941388</v>
          </cell>
          <cell r="V9789">
            <v>288.31180450348387</v>
          </cell>
          <cell r="W9789">
            <v>4.5117326801284525</v>
          </cell>
          <cell r="X9789">
            <v>78.047580728654509</v>
          </cell>
          <cell r="Y9789">
            <v>581.75399735600115</v>
          </cell>
          <cell r="Z9789">
            <v>3.3038358555800849</v>
          </cell>
          <cell r="AA9789">
            <v>423.70304282593145</v>
          </cell>
          <cell r="AB9789">
            <v>398.02159013116972</v>
          </cell>
          <cell r="AC9789">
            <v>5.0275903808587818</v>
          </cell>
          <cell r="AD9789">
            <v>4.9164932833705643</v>
          </cell>
          <cell r="AE9789">
            <v>0</v>
          </cell>
          <cell r="AF9789">
            <v>0</v>
          </cell>
          <cell r="AG9789">
            <v>1349.9916666666404</v>
          </cell>
          <cell r="AH9789">
            <v>0</v>
          </cell>
          <cell r="AI9789">
            <v>815.99166666664053</v>
          </cell>
          <cell r="AJ9789">
            <v>0</v>
          </cell>
          <cell r="AK9789">
            <v>0</v>
          </cell>
          <cell r="AL9789">
            <v>0</v>
          </cell>
          <cell r="AM9789">
            <v>0</v>
          </cell>
          <cell r="AN9789">
            <v>0</v>
          </cell>
          <cell r="AO9789">
            <v>1493.0000001738081</v>
          </cell>
        </row>
        <row r="9790">
          <cell r="A9790">
            <v>41651.958333333336</v>
          </cell>
          <cell r="B9790">
            <v>41652</v>
          </cell>
          <cell r="C9790">
            <v>416.4716648078595</v>
          </cell>
          <cell r="D9790">
            <v>269.33922219557917</v>
          </cell>
          <cell r="E9790">
            <v>4.7883790283393548</v>
          </cell>
          <cell r="F9790">
            <v>4.7368938433830827</v>
          </cell>
          <cell r="G9790">
            <v>0</v>
          </cell>
          <cell r="H9790">
            <v>0.23346093793294656</v>
          </cell>
          <cell r="I9790">
            <v>51.115356847099555</v>
          </cell>
          <cell r="J9790">
            <v>3.1730139917849218</v>
          </cell>
          <cell r="K9790">
            <v>2.5150197611972418</v>
          </cell>
          <cell r="L9790">
            <v>187.25769041878766</v>
          </cell>
          <cell r="M9790">
            <v>0</v>
          </cell>
          <cell r="N9790">
            <v>0</v>
          </cell>
          <cell r="O9790">
            <v>0</v>
          </cell>
          <cell r="P9790">
            <v>0.19404101371765137</v>
          </cell>
          <cell r="Q9790">
            <v>0.23141837120056152</v>
          </cell>
          <cell r="R9790">
            <v>0</v>
          </cell>
          <cell r="S9790">
            <v>0</v>
          </cell>
          <cell r="T9790">
            <v>319.79064939544827</v>
          </cell>
          <cell r="U9790">
            <v>8.1110572814941406</v>
          </cell>
          <cell r="V9790">
            <v>260.04572583978847</v>
          </cell>
          <cell r="W9790">
            <v>4.1874887466125967</v>
          </cell>
          <cell r="X9790">
            <v>60.63156683875868</v>
          </cell>
          <cell r="Y9790">
            <v>573.28179723092535</v>
          </cell>
          <cell r="Z9790">
            <v>3.4434994062163544</v>
          </cell>
          <cell r="AA9790">
            <v>422.98840477394924</v>
          </cell>
          <cell r="AB9790">
            <v>397.29357534019636</v>
          </cell>
          <cell r="AC9790">
            <v>4.9859081904198463</v>
          </cell>
          <cell r="AD9790">
            <v>4.8548832734006906</v>
          </cell>
          <cell r="AE9790">
            <v>0</v>
          </cell>
          <cell r="AF9790">
            <v>0</v>
          </cell>
          <cell r="AG9790">
            <v>1409.991751473432</v>
          </cell>
          <cell r="AH9790">
            <v>8.3472220403499602E-4</v>
          </cell>
          <cell r="AI9790">
            <v>853.46750220463559</v>
          </cell>
          <cell r="AJ9790">
            <v>8.3472220403499602E-4</v>
          </cell>
          <cell r="AK9790">
            <v>8.3472220403499602E-4</v>
          </cell>
          <cell r="AL9790">
            <v>8.3472220403499602E-4</v>
          </cell>
          <cell r="AM9790">
            <v>8.3472220403499602E-4</v>
          </cell>
          <cell r="AN9790">
            <v>8.3472220403499602E-4</v>
          </cell>
          <cell r="AO9790">
            <v>1492.999999913096</v>
          </cell>
        </row>
        <row r="9791">
          <cell r="A9791">
            <v>41651.000011574077</v>
          </cell>
          <cell r="B9791">
            <v>41652.000011574077</v>
          </cell>
          <cell r="C9791">
            <v>10179.669321968393</v>
          </cell>
          <cell r="D9791">
            <v>6609.9288566515088</v>
          </cell>
          <cell r="E9791">
            <v>4.9864452564525941</v>
          </cell>
          <cell r="F9791">
            <v>4.9360578639785393</v>
          </cell>
          <cell r="G9791">
            <v>375.52948232207734</v>
          </cell>
          <cell r="H9791">
            <v>0.22725309109357125</v>
          </cell>
          <cell r="I9791">
            <v>1439.8988891827394</v>
          </cell>
          <cell r="J9791">
            <v>3.6559936721562747</v>
          </cell>
          <cell r="K9791">
            <v>2.9760066604718567</v>
          </cell>
          <cell r="L9791">
            <v>4494.1845703125027</v>
          </cell>
          <cell r="M9791">
            <v>0</v>
          </cell>
          <cell r="N9791">
            <v>0</v>
          </cell>
          <cell r="O9791">
            <v>0</v>
          </cell>
          <cell r="P9791">
            <v>0.1940410137176512</v>
          </cell>
          <cell r="Q9791">
            <v>0.23141837120056169</v>
          </cell>
          <cell r="R9791">
            <v>0</v>
          </cell>
          <cell r="S9791">
            <v>0</v>
          </cell>
          <cell r="T9791">
            <v>7674.9755859375027</v>
          </cell>
          <cell r="U9791">
            <v>8.1110572814941388</v>
          </cell>
          <cell r="V9791">
            <v>6228.6262608066845</v>
          </cell>
          <cell r="W9791">
            <v>4.3022111586812795</v>
          </cell>
          <cell r="X9791">
            <v>1522.0575091617497</v>
          </cell>
          <cell r="Y9791">
            <v>9066.1170734246534</v>
          </cell>
          <cell r="Z9791">
            <v>3.42861587526665</v>
          </cell>
          <cell r="AA9791">
            <v>9915.6410151879027</v>
          </cell>
          <cell r="AB9791">
            <v>9350.5179063107134</v>
          </cell>
          <cell r="AC9791">
            <v>4.9474819037803002</v>
          </cell>
          <cell r="AD9791">
            <v>4.947887463685368</v>
          </cell>
          <cell r="AE9791">
            <v>0</v>
          </cell>
          <cell r="AF9791">
            <v>0</v>
          </cell>
          <cell r="AG9791">
            <v>719.99198264032839</v>
          </cell>
          <cell r="AH9791">
            <v>3.4722221450162275E-5</v>
          </cell>
          <cell r="AI9791">
            <v>284.06989007905014</v>
          </cell>
          <cell r="AJ9791">
            <v>3.4722221450162275E-5</v>
          </cell>
          <cell r="AK9791">
            <v>3.4722221450162275E-5</v>
          </cell>
          <cell r="AL9791">
            <v>3.4722221450162275E-5</v>
          </cell>
          <cell r="AM9791">
            <v>3.4722221450162275E-5</v>
          </cell>
          <cell r="AN9791">
            <v>3.4722221450162275E-5</v>
          </cell>
          <cell r="AO9791">
            <v>35832</v>
          </cell>
          <cell r="AP9791">
            <v>17590.913802227442</v>
          </cell>
        </row>
        <row r="9792">
          <cell r="A9792">
            <v>41651.999305555553</v>
          </cell>
          <cell r="B9792">
            <v>41652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1439.0050882975452</v>
          </cell>
          <cell r="AH9792">
            <v>9.9999997764825821E-3</v>
          </cell>
          <cell r="AI9792">
            <v>854.010009765625</v>
          </cell>
          <cell r="AJ9792">
            <v>9.9999997764825821E-3</v>
          </cell>
          <cell r="AK9792">
            <v>9.9999997764825821E-3</v>
          </cell>
          <cell r="AL9792">
            <v>9.9999997764825821E-3</v>
          </cell>
          <cell r="AM9792">
            <v>9.9999997764825821E-3</v>
          </cell>
          <cell r="AN9792">
            <v>9.9999997764825821E-3</v>
          </cell>
          <cell r="AO9792">
            <v>0</v>
          </cell>
          <cell r="AP9792">
            <v>0</v>
          </cell>
        </row>
        <row r="9793">
          <cell r="A9793">
            <v>41652</v>
          </cell>
          <cell r="B9793">
            <v>41652.041666666664</v>
          </cell>
          <cell r="C9793">
            <v>310.84799696082831</v>
          </cell>
          <cell r="D9793">
            <v>200.33009990219466</v>
          </cell>
          <cell r="E9793">
            <v>4.1664846608456303</v>
          </cell>
          <cell r="F9793">
            <v>4.1103548956007963</v>
          </cell>
          <cell r="G9793">
            <v>0</v>
          </cell>
          <cell r="H9793">
            <v>0.18381864733270686</v>
          </cell>
          <cell r="I9793">
            <v>49.925432088303083</v>
          </cell>
          <cell r="J9793">
            <v>3.29486704534659</v>
          </cell>
          <cell r="K9793">
            <v>2.6057790252875521</v>
          </cell>
          <cell r="L9793">
            <v>187.25769041878766</v>
          </cell>
          <cell r="M9793">
            <v>0</v>
          </cell>
          <cell r="N9793">
            <v>0</v>
          </cell>
          <cell r="O9793">
            <v>0</v>
          </cell>
          <cell r="P9793">
            <v>0.19404101371765137</v>
          </cell>
          <cell r="Q9793">
            <v>0.23141837120056152</v>
          </cell>
          <cell r="R9793">
            <v>0</v>
          </cell>
          <cell r="S9793">
            <v>0</v>
          </cell>
          <cell r="T9793">
            <v>319.79064939544821</v>
          </cell>
          <cell r="U9793">
            <v>8.1110572814941406</v>
          </cell>
          <cell r="V9793">
            <v>214.09938785583839</v>
          </cell>
          <cell r="W9793">
            <v>3.819047703593379</v>
          </cell>
          <cell r="X9793">
            <v>46.836179889181857</v>
          </cell>
          <cell r="Y9793">
            <v>492.74003183988589</v>
          </cell>
          <cell r="Z9793">
            <v>3.3963445822418925</v>
          </cell>
          <cell r="AA9793">
            <v>358.47314891059398</v>
          </cell>
          <cell r="AB9793">
            <v>324.22890061724513</v>
          </cell>
          <cell r="AC9793">
            <v>4.6679273446245606</v>
          </cell>
          <cell r="AD9793">
            <v>4.7578455871753276</v>
          </cell>
          <cell r="AE9793">
            <v>0</v>
          </cell>
          <cell r="AF9793">
            <v>0</v>
          </cell>
          <cell r="AG9793">
            <v>29.991666664892787</v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L9793">
            <v>0</v>
          </cell>
          <cell r="AM9793">
            <v>0</v>
          </cell>
          <cell r="AN9793">
            <v>0</v>
          </cell>
          <cell r="AO9793">
            <v>1492.999999913096</v>
          </cell>
        </row>
        <row r="9794">
          <cell r="A9794">
            <v>41652.041666666664</v>
          </cell>
          <cell r="B9794">
            <v>41652.083333333336</v>
          </cell>
          <cell r="C9794">
            <v>247.82146573322854</v>
          </cell>
          <cell r="D9794">
            <v>157.90463588504997</v>
          </cell>
          <cell r="E9794">
            <v>4.0955973491456552</v>
          </cell>
          <cell r="F9794">
            <v>4.0341636284214708</v>
          </cell>
          <cell r="G9794">
            <v>0</v>
          </cell>
          <cell r="H9794">
            <v>0.21125684526166205</v>
          </cell>
          <cell r="I9794">
            <v>37.389462853040236</v>
          </cell>
          <cell r="J9794">
            <v>3.3778976400690039</v>
          </cell>
          <cell r="K9794">
            <v>2.6792160868644728</v>
          </cell>
          <cell r="L9794">
            <v>187.25769045148715</v>
          </cell>
          <cell r="M9794">
            <v>0</v>
          </cell>
          <cell r="N9794">
            <v>0</v>
          </cell>
          <cell r="O9794">
            <v>0</v>
          </cell>
          <cell r="P9794">
            <v>0.19404101371765137</v>
          </cell>
          <cell r="Q9794">
            <v>0.23141837120056152</v>
          </cell>
          <cell r="R9794">
            <v>0</v>
          </cell>
          <cell r="S9794">
            <v>0</v>
          </cell>
          <cell r="T9794">
            <v>319.79064945129102</v>
          </cell>
          <cell r="U9794">
            <v>8.1110572814941388</v>
          </cell>
          <cell r="V9794">
            <v>195.52779685496839</v>
          </cell>
          <cell r="W9794">
            <v>3.8432152909752135</v>
          </cell>
          <cell r="X9794">
            <v>41.216744056556273</v>
          </cell>
          <cell r="Y9794">
            <v>367.73458024025041</v>
          </cell>
          <cell r="Z9794">
            <v>3.5978183481469999</v>
          </cell>
          <cell r="AA9794">
            <v>359.30193628794751</v>
          </cell>
          <cell r="AB9794">
            <v>323.38813275607203</v>
          </cell>
          <cell r="AC9794">
            <v>4.6165282725534311</v>
          </cell>
          <cell r="AD9794">
            <v>4.6164699925700976</v>
          </cell>
          <cell r="AE9794">
            <v>0</v>
          </cell>
          <cell r="AF9794">
            <v>0</v>
          </cell>
          <cell r="AG9794">
            <v>89.991666666640469</v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L9794">
            <v>0</v>
          </cell>
          <cell r="AM9794">
            <v>0</v>
          </cell>
          <cell r="AN9794">
            <v>0</v>
          </cell>
          <cell r="AO9794">
            <v>1493.0000001738081</v>
          </cell>
        </row>
        <row r="9795">
          <cell r="A9795">
            <v>41652.083333333336</v>
          </cell>
          <cell r="B9795">
            <v>41652.125</v>
          </cell>
          <cell r="C9795">
            <v>218.02467832884969</v>
          </cell>
          <cell r="D9795">
            <v>137.12279341763454</v>
          </cell>
          <cell r="E9795">
            <v>4.03526800128944</v>
          </cell>
          <cell r="F9795">
            <v>3.9696012259834386</v>
          </cell>
          <cell r="G9795">
            <v>0</v>
          </cell>
          <cell r="H9795">
            <v>0.26469661759118152</v>
          </cell>
          <cell r="I9795">
            <v>30.611679455745879</v>
          </cell>
          <cell r="J9795">
            <v>3.5016226437383486</v>
          </cell>
          <cell r="K9795">
            <v>2.8094965749348084</v>
          </cell>
          <cell r="L9795">
            <v>187.25769041878766</v>
          </cell>
          <cell r="M9795">
            <v>0</v>
          </cell>
          <cell r="N9795">
            <v>0</v>
          </cell>
          <cell r="O9795">
            <v>0</v>
          </cell>
          <cell r="P9795">
            <v>0.19404101371765137</v>
          </cell>
          <cell r="Q9795">
            <v>0.23141837120056152</v>
          </cell>
          <cell r="R9795">
            <v>0</v>
          </cell>
          <cell r="S9795">
            <v>0</v>
          </cell>
          <cell r="T9795">
            <v>319.79064939544827</v>
          </cell>
          <cell r="U9795">
            <v>8.1110572814941406</v>
          </cell>
          <cell r="V9795">
            <v>169.50579496336726</v>
          </cell>
          <cell r="W9795">
            <v>3.8201606734606863</v>
          </cell>
          <cell r="X9795">
            <v>39.018199441579554</v>
          </cell>
          <cell r="Y9795">
            <v>343.10374379349969</v>
          </cell>
          <cell r="Z9795">
            <v>3.633611533376607</v>
          </cell>
          <cell r="AA9795">
            <v>357.89588463353203</v>
          </cell>
          <cell r="AB9795">
            <v>322.46340437268566</v>
          </cell>
          <cell r="AC9795">
            <v>4.6553944747248632</v>
          </cell>
          <cell r="AD9795">
            <v>4.6385309961220234</v>
          </cell>
          <cell r="AE9795">
            <v>0</v>
          </cell>
          <cell r="AF9795">
            <v>0</v>
          </cell>
          <cell r="AG9795">
            <v>149.99166666847256</v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L9795">
            <v>0</v>
          </cell>
          <cell r="AM9795">
            <v>0</v>
          </cell>
          <cell r="AN9795">
            <v>0</v>
          </cell>
          <cell r="AO9795">
            <v>1492.999999913096</v>
          </cell>
        </row>
        <row r="9796">
          <cell r="A9796">
            <v>41652.125</v>
          </cell>
          <cell r="B9796">
            <v>41652.166666666664</v>
          </cell>
          <cell r="C9796">
            <v>205.74499636030228</v>
          </cell>
          <cell r="D9796">
            <v>128.71899108251634</v>
          </cell>
          <cell r="E9796">
            <v>4.0948095427589006</v>
          </cell>
          <cell r="F9796">
            <v>4.0277713790182093</v>
          </cell>
          <cell r="G9796">
            <v>0</v>
          </cell>
          <cell r="H9796">
            <v>0.27962292969321356</v>
          </cell>
          <cell r="I9796">
            <v>29.544190216709936</v>
          </cell>
          <cell r="J9796">
            <v>3.6846756935057332</v>
          </cell>
          <cell r="K9796">
            <v>3.0055586033332959</v>
          </cell>
          <cell r="L9796">
            <v>187.25769041878766</v>
          </cell>
          <cell r="M9796">
            <v>0</v>
          </cell>
          <cell r="N9796">
            <v>0</v>
          </cell>
          <cell r="O9796">
            <v>0</v>
          </cell>
          <cell r="P9796">
            <v>0.19404101371765137</v>
          </cell>
          <cell r="Q9796">
            <v>0.23141837120056152</v>
          </cell>
          <cell r="R9796">
            <v>0</v>
          </cell>
          <cell r="S9796">
            <v>0</v>
          </cell>
          <cell r="T9796">
            <v>319.79064939544821</v>
          </cell>
          <cell r="U9796">
            <v>8.1110572814941406</v>
          </cell>
          <cell r="V9796">
            <v>182.28322971833688</v>
          </cell>
          <cell r="W9796">
            <v>3.8872076054384941</v>
          </cell>
          <cell r="X9796">
            <v>37.18765205586265</v>
          </cell>
          <cell r="Y9796">
            <v>249.85618086753729</v>
          </cell>
          <cell r="Z9796">
            <v>3.7394494480513987</v>
          </cell>
          <cell r="AA9796">
            <v>358.02797403867345</v>
          </cell>
          <cell r="AB9796">
            <v>323.29466346123775</v>
          </cell>
          <cell r="AC9796">
            <v>4.7426411045186212</v>
          </cell>
          <cell r="AD9796">
            <v>4.7305221557421575</v>
          </cell>
          <cell r="AE9796">
            <v>0</v>
          </cell>
          <cell r="AF9796">
            <v>0</v>
          </cell>
          <cell r="AG9796">
            <v>209.99166666489279</v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L9796">
            <v>0</v>
          </cell>
          <cell r="AM9796">
            <v>0</v>
          </cell>
          <cell r="AN9796">
            <v>0</v>
          </cell>
          <cell r="AO9796">
            <v>1492.999999913096</v>
          </cell>
        </row>
        <row r="9797">
          <cell r="A9797">
            <v>41652.166666666664</v>
          </cell>
          <cell r="B9797">
            <v>41652.208333333336</v>
          </cell>
          <cell r="C9797">
            <v>202.2840496720425</v>
          </cell>
          <cell r="D9797">
            <v>127.09408151501628</v>
          </cell>
          <cell r="E9797">
            <v>4.1039666493771962</v>
          </cell>
          <cell r="F9797">
            <v>4.0419435524951899</v>
          </cell>
          <cell r="G9797">
            <v>0</v>
          </cell>
          <cell r="H9797">
            <v>0.24838931308966453</v>
          </cell>
          <cell r="I9797">
            <v>30.771716673641329</v>
          </cell>
          <cell r="J9797">
            <v>3.9221802684968732</v>
          </cell>
          <cell r="K9797">
            <v>3.2455956141127285</v>
          </cell>
          <cell r="L9797">
            <v>187.25769045148715</v>
          </cell>
          <cell r="M9797">
            <v>0</v>
          </cell>
          <cell r="N9797">
            <v>0</v>
          </cell>
          <cell r="O9797">
            <v>0</v>
          </cell>
          <cell r="P9797">
            <v>0.19404101371765137</v>
          </cell>
          <cell r="Q9797">
            <v>0.23141837120056152</v>
          </cell>
          <cell r="R9797">
            <v>0</v>
          </cell>
          <cell r="S9797">
            <v>0</v>
          </cell>
          <cell r="T9797">
            <v>319.79064945129102</v>
          </cell>
          <cell r="U9797">
            <v>8.1110572814941388</v>
          </cell>
          <cell r="V9797">
            <v>176.00213562326419</v>
          </cell>
          <cell r="W9797">
            <v>3.9008577636216559</v>
          </cell>
          <cell r="X9797">
            <v>36.487417225385926</v>
          </cell>
          <cell r="Y9797">
            <v>228.25955922464237</v>
          </cell>
          <cell r="Z9797">
            <v>3.7555058797151433</v>
          </cell>
          <cell r="AA9797">
            <v>357.16167576580352</v>
          </cell>
          <cell r="AB9797">
            <v>322.95472521031195</v>
          </cell>
          <cell r="AC9797">
            <v>4.7376098102342734</v>
          </cell>
          <cell r="AD9797">
            <v>4.6185064846648185</v>
          </cell>
          <cell r="AE9797">
            <v>0</v>
          </cell>
          <cell r="AF9797">
            <v>0</v>
          </cell>
          <cell r="AG9797">
            <v>269.99166666664047</v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L9797">
            <v>0</v>
          </cell>
          <cell r="AM9797">
            <v>0</v>
          </cell>
          <cell r="AN9797">
            <v>0</v>
          </cell>
          <cell r="AO9797">
            <v>1493.0000001738081</v>
          </cell>
        </row>
        <row r="9798">
          <cell r="A9798">
            <v>41652.208333333336</v>
          </cell>
          <cell r="B9798">
            <v>41652.25</v>
          </cell>
          <cell r="C9798">
            <v>230.94161789007302</v>
          </cell>
          <cell r="D9798">
            <v>146.22576613857063</v>
          </cell>
          <cell r="E9798">
            <v>4.0493873343207483</v>
          </cell>
          <cell r="F9798">
            <v>3.9909972026600213</v>
          </cell>
          <cell r="G9798">
            <v>0</v>
          </cell>
          <cell r="H9798">
            <v>0.23851517723663174</v>
          </cell>
          <cell r="I9798">
            <v>33.639026820219314</v>
          </cell>
          <cell r="J9798">
            <v>4.1198572516486633</v>
          </cell>
          <cell r="K9798">
            <v>3.4432165688981846</v>
          </cell>
          <cell r="L9798">
            <v>187.25769041878766</v>
          </cell>
          <cell r="M9798">
            <v>0</v>
          </cell>
          <cell r="N9798">
            <v>0</v>
          </cell>
          <cell r="O9798">
            <v>0</v>
          </cell>
          <cell r="P9798">
            <v>0.19404101371765137</v>
          </cell>
          <cell r="Q9798">
            <v>0.23141837120056152</v>
          </cell>
          <cell r="R9798">
            <v>0</v>
          </cell>
          <cell r="S9798">
            <v>0</v>
          </cell>
          <cell r="T9798">
            <v>319.79064939544827</v>
          </cell>
          <cell r="U9798">
            <v>8.1110572814941406</v>
          </cell>
          <cell r="V9798">
            <v>196.89705079638074</v>
          </cell>
          <cell r="W9798">
            <v>3.8222457424793164</v>
          </cell>
          <cell r="X9798">
            <v>40.025020438175481</v>
          </cell>
          <cell r="Y9798">
            <v>171.80417327179956</v>
          </cell>
          <cell r="Z9798">
            <v>3.6142515473801846</v>
          </cell>
          <cell r="AA9798">
            <v>358.54314841361827</v>
          </cell>
          <cell r="AB9798">
            <v>322.71567776820865</v>
          </cell>
          <cell r="AC9798">
            <v>4.8903043270341948</v>
          </cell>
          <cell r="AD9798">
            <v>4.7613152396762581</v>
          </cell>
          <cell r="AE9798">
            <v>0</v>
          </cell>
          <cell r="AF9798">
            <v>0</v>
          </cell>
          <cell r="AG9798">
            <v>329.99166666847253</v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L9798">
            <v>0</v>
          </cell>
          <cell r="AM9798">
            <v>0</v>
          </cell>
          <cell r="AN9798">
            <v>0</v>
          </cell>
          <cell r="AO9798">
            <v>1492.999999913096</v>
          </cell>
        </row>
        <row r="9799">
          <cell r="A9799">
            <v>41652.25</v>
          </cell>
          <cell r="B9799">
            <v>41652.291666666664</v>
          </cell>
          <cell r="C9799">
            <v>405.33541005079616</v>
          </cell>
          <cell r="D9799">
            <v>263.04695416802053</v>
          </cell>
          <cell r="E9799">
            <v>4.6028762209023757</v>
          </cell>
          <cell r="F9799">
            <v>4.5347708578496544</v>
          </cell>
          <cell r="G9799">
            <v>0</v>
          </cell>
          <cell r="H9799">
            <v>0.26537043882616296</v>
          </cell>
          <cell r="I9799">
            <v>55.676170457239024</v>
          </cell>
          <cell r="J9799">
            <v>4.1826913754186146</v>
          </cell>
          <cell r="K9799">
            <v>3.4941660232040528</v>
          </cell>
          <cell r="L9799">
            <v>187.25769041878766</v>
          </cell>
          <cell r="M9799">
            <v>0</v>
          </cell>
          <cell r="N9799">
            <v>0</v>
          </cell>
          <cell r="O9799">
            <v>0</v>
          </cell>
          <cell r="P9799">
            <v>0.19404101371765137</v>
          </cell>
          <cell r="Q9799">
            <v>0.23141837120056152</v>
          </cell>
          <cell r="R9799">
            <v>0</v>
          </cell>
          <cell r="S9799">
            <v>0</v>
          </cell>
          <cell r="T9799">
            <v>319.79064939544821</v>
          </cell>
          <cell r="U9799">
            <v>8.1110572814941406</v>
          </cell>
          <cell r="V9799">
            <v>258.70445138025428</v>
          </cell>
          <cell r="W9799">
            <v>4.0287828857910739</v>
          </cell>
          <cell r="X9799">
            <v>58.876931662699874</v>
          </cell>
          <cell r="Y9799">
            <v>245.53865860601186</v>
          </cell>
          <cell r="Z9799">
            <v>3.2785664664735945</v>
          </cell>
          <cell r="AA9799">
            <v>395.7888410913057</v>
          </cell>
          <cell r="AB9799">
            <v>362.41905172906513</v>
          </cell>
          <cell r="AC9799">
            <v>4.8317215707327019</v>
          </cell>
          <cell r="AD9799">
            <v>4.9026822249140807</v>
          </cell>
          <cell r="AE9799">
            <v>0</v>
          </cell>
          <cell r="AF9799">
            <v>0</v>
          </cell>
          <cell r="AG9799">
            <v>389.99166666489276</v>
          </cell>
          <cell r="AH9799">
            <v>0</v>
          </cell>
          <cell r="AI9799">
            <v>0.5333333330073704</v>
          </cell>
          <cell r="AJ9799">
            <v>0</v>
          </cell>
          <cell r="AK9799">
            <v>0</v>
          </cell>
          <cell r="AL9799">
            <v>0</v>
          </cell>
          <cell r="AM9799">
            <v>0</v>
          </cell>
          <cell r="AN9799">
            <v>0</v>
          </cell>
          <cell r="AO9799">
            <v>1492.999999913096</v>
          </cell>
        </row>
        <row r="9800">
          <cell r="A9800">
            <v>41652.291666666664</v>
          </cell>
          <cell r="B9800">
            <v>41652.333333333336</v>
          </cell>
          <cell r="C9800">
            <v>518.53374732945099</v>
          </cell>
          <cell r="D9800">
            <v>335.51509319283559</v>
          </cell>
          <cell r="E9800">
            <v>5.3754235112601814</v>
          </cell>
          <cell r="F9800">
            <v>5.3228399346903092</v>
          </cell>
          <cell r="G9800">
            <v>0</v>
          </cell>
          <cell r="H9800">
            <v>0.25391036994037125</v>
          </cell>
          <cell r="I9800">
            <v>55.572582199831061</v>
          </cell>
          <cell r="J9800">
            <v>4.1326438056100683</v>
          </cell>
          <cell r="K9800">
            <v>3.4697965317297781</v>
          </cell>
          <cell r="L9800">
            <v>187.25769045148715</v>
          </cell>
          <cell r="M9800">
            <v>0</v>
          </cell>
          <cell r="N9800">
            <v>0</v>
          </cell>
          <cell r="O9800">
            <v>0</v>
          </cell>
          <cell r="P9800">
            <v>0.19404101371765137</v>
          </cell>
          <cell r="Q9800">
            <v>0.23141837120056152</v>
          </cell>
          <cell r="R9800">
            <v>0</v>
          </cell>
          <cell r="S9800">
            <v>0</v>
          </cell>
          <cell r="T9800">
            <v>319.79064945129102</v>
          </cell>
          <cell r="U9800">
            <v>8.1110572814941388</v>
          </cell>
          <cell r="V9800">
            <v>292.12334512119611</v>
          </cell>
          <cell r="W9800">
            <v>4.4839339853669573</v>
          </cell>
          <cell r="X9800">
            <v>73.939001303274168</v>
          </cell>
          <cell r="Y9800">
            <v>169.82877058633244</v>
          </cell>
          <cell r="Z9800">
            <v>3.3243072695638465</v>
          </cell>
          <cell r="AA9800">
            <v>438.56436368825405</v>
          </cell>
          <cell r="AB9800">
            <v>408.91696846471757</v>
          </cell>
          <cell r="AC9800">
            <v>4.9819921652503325</v>
          </cell>
          <cell r="AD9800">
            <v>5.0297123061331899</v>
          </cell>
          <cell r="AE9800">
            <v>0</v>
          </cell>
          <cell r="AF9800">
            <v>0</v>
          </cell>
          <cell r="AG9800">
            <v>449.99166666664047</v>
          </cell>
          <cell r="AH9800">
            <v>0</v>
          </cell>
          <cell r="AI9800">
            <v>37.991666666640477</v>
          </cell>
          <cell r="AJ9800">
            <v>0</v>
          </cell>
          <cell r="AK9800">
            <v>0</v>
          </cell>
          <cell r="AL9800">
            <v>0</v>
          </cell>
          <cell r="AM9800">
            <v>0</v>
          </cell>
          <cell r="AN9800">
            <v>0</v>
          </cell>
          <cell r="AO9800">
            <v>1493.0000001738081</v>
          </cell>
        </row>
        <row r="9801">
          <cell r="A9801">
            <v>41652.333333333336</v>
          </cell>
          <cell r="B9801">
            <v>41652.375</v>
          </cell>
          <cell r="C9801">
            <v>445.20070192871157</v>
          </cell>
          <cell r="D9801">
            <v>283.83194620355312</v>
          </cell>
          <cell r="E9801">
            <v>5.0346382922551554</v>
          </cell>
          <cell r="F9801">
            <v>4.9768359837219389</v>
          </cell>
          <cell r="G9801">
            <v>379.07002529436903</v>
          </cell>
          <cell r="H9801">
            <v>0.67355128562870392</v>
          </cell>
          <cell r="I9801">
            <v>50.671827417750798</v>
          </cell>
          <cell r="J9801">
            <v>4.031590289525929</v>
          </cell>
          <cell r="K9801">
            <v>3.3194703724511365</v>
          </cell>
          <cell r="L9801">
            <v>187.25769041878766</v>
          </cell>
          <cell r="M9801">
            <v>0</v>
          </cell>
          <cell r="N9801">
            <v>0</v>
          </cell>
          <cell r="O9801">
            <v>0</v>
          </cell>
          <cell r="P9801">
            <v>0.19404101371765137</v>
          </cell>
          <cell r="Q9801">
            <v>0.23141837120056152</v>
          </cell>
          <cell r="R9801">
            <v>0</v>
          </cell>
          <cell r="S9801">
            <v>0</v>
          </cell>
          <cell r="T9801">
            <v>319.79064939544827</v>
          </cell>
          <cell r="U9801">
            <v>8.1110572814941406</v>
          </cell>
          <cell r="V9801">
            <v>268.38757256421468</v>
          </cell>
          <cell r="W9801">
            <v>4.3512013176271571</v>
          </cell>
          <cell r="X9801">
            <v>62.306987176537724</v>
          </cell>
          <cell r="Y9801">
            <v>363.16835801461838</v>
          </cell>
          <cell r="Z9801">
            <v>3.5561992062266112</v>
          </cell>
          <cell r="AA9801">
            <v>435.36468568651594</v>
          </cell>
          <cell r="AB9801">
            <v>408.03162869118461</v>
          </cell>
          <cell r="AC9801">
            <v>5.0587417549777074</v>
          </cell>
          <cell r="AD9801">
            <v>4.9043855932072615</v>
          </cell>
          <cell r="AE9801">
            <v>0</v>
          </cell>
          <cell r="AF9801">
            <v>0</v>
          </cell>
          <cell r="AG9801">
            <v>509.99166666847253</v>
          </cell>
          <cell r="AH9801">
            <v>0</v>
          </cell>
          <cell r="AI9801">
            <v>97.991666668472561</v>
          </cell>
          <cell r="AJ9801">
            <v>0</v>
          </cell>
          <cell r="AK9801">
            <v>0</v>
          </cell>
          <cell r="AL9801">
            <v>0</v>
          </cell>
          <cell r="AM9801">
            <v>0</v>
          </cell>
          <cell r="AN9801">
            <v>0</v>
          </cell>
          <cell r="AO9801">
            <v>1492.999999913096</v>
          </cell>
        </row>
        <row r="9802">
          <cell r="A9802">
            <v>41652.375</v>
          </cell>
          <cell r="B9802">
            <v>41652.416666666664</v>
          </cell>
          <cell r="C9802">
            <v>445.66928130794247</v>
          </cell>
          <cell r="D9802">
            <v>284.80317328026433</v>
          </cell>
          <cell r="E9802">
            <v>5.0571256491979417</v>
          </cell>
          <cell r="F9802">
            <v>5.0103498559555666</v>
          </cell>
          <cell r="G9802">
            <v>0</v>
          </cell>
          <cell r="H9802">
            <v>0.12323003629837526</v>
          </cell>
          <cell r="I9802">
            <v>58.497455722697339</v>
          </cell>
          <cell r="J9802">
            <v>3.7709175546931566</v>
          </cell>
          <cell r="K9802">
            <v>3.1048328545331567</v>
          </cell>
          <cell r="L9802">
            <v>187.25769041878766</v>
          </cell>
          <cell r="M9802">
            <v>0</v>
          </cell>
          <cell r="N9802">
            <v>0</v>
          </cell>
          <cell r="O9802">
            <v>0</v>
          </cell>
          <cell r="P9802">
            <v>0.19404101371765137</v>
          </cell>
          <cell r="Q9802">
            <v>0.23141837120056152</v>
          </cell>
          <cell r="R9802">
            <v>0</v>
          </cell>
          <cell r="S9802">
            <v>0</v>
          </cell>
          <cell r="T9802">
            <v>319.79064939544821</v>
          </cell>
          <cell r="U9802">
            <v>8.1110572814941406</v>
          </cell>
          <cell r="V9802">
            <v>311.52831041246742</v>
          </cell>
          <cell r="W9802">
            <v>4.3739989095948921</v>
          </cell>
          <cell r="X9802">
            <v>65.519386393578799</v>
          </cell>
          <cell r="Y9802">
            <v>427.84698164225131</v>
          </cell>
          <cell r="Z9802">
            <v>3.5573293765435086</v>
          </cell>
          <cell r="AA9802">
            <v>435.98812400428773</v>
          </cell>
          <cell r="AB9802">
            <v>407.94213159587434</v>
          </cell>
          <cell r="AC9802">
            <v>5.0996398132155418</v>
          </cell>
          <cell r="AD9802">
            <v>5.0372463332355526</v>
          </cell>
          <cell r="AE9802">
            <v>0</v>
          </cell>
          <cell r="AF9802">
            <v>0</v>
          </cell>
          <cell r="AG9802">
            <v>569.99166666489282</v>
          </cell>
          <cell r="AH9802">
            <v>0</v>
          </cell>
          <cell r="AI9802">
            <v>157.99166666489279</v>
          </cell>
          <cell r="AJ9802">
            <v>0</v>
          </cell>
          <cell r="AK9802">
            <v>0</v>
          </cell>
          <cell r="AL9802">
            <v>0</v>
          </cell>
          <cell r="AM9802">
            <v>0</v>
          </cell>
          <cell r="AN9802">
            <v>0</v>
          </cell>
          <cell r="AO9802">
            <v>1492.999999913096</v>
          </cell>
        </row>
        <row r="9803">
          <cell r="A9803">
            <v>41652.416666666664</v>
          </cell>
          <cell r="B9803">
            <v>41652.458333333336</v>
          </cell>
          <cell r="C9803">
            <v>456.6358007712052</v>
          </cell>
          <cell r="D9803">
            <v>292.3190583087453</v>
          </cell>
          <cell r="E9803">
            <v>5.0017133115359993</v>
          </cell>
          <cell r="F9803">
            <v>4.956835354162398</v>
          </cell>
          <cell r="G9803">
            <v>0</v>
          </cell>
          <cell r="H9803">
            <v>0.11759638011452653</v>
          </cell>
          <cell r="I9803">
            <v>68.549936551377144</v>
          </cell>
          <cell r="J9803">
            <v>3.8257493575411985</v>
          </cell>
          <cell r="K9803">
            <v>3.1618616183594455</v>
          </cell>
          <cell r="L9803">
            <v>187.25769045148715</v>
          </cell>
          <cell r="M9803">
            <v>0</v>
          </cell>
          <cell r="N9803">
            <v>0</v>
          </cell>
          <cell r="O9803">
            <v>0</v>
          </cell>
          <cell r="P9803">
            <v>0.19404101371765137</v>
          </cell>
          <cell r="Q9803">
            <v>0.23141837120056152</v>
          </cell>
          <cell r="R9803">
            <v>0</v>
          </cell>
          <cell r="S9803">
            <v>0</v>
          </cell>
          <cell r="T9803">
            <v>319.79064945129102</v>
          </cell>
          <cell r="U9803">
            <v>8.1110572814941388</v>
          </cell>
          <cell r="V9803">
            <v>326.30523134934253</v>
          </cell>
          <cell r="W9803">
            <v>4.2815678062030855</v>
          </cell>
          <cell r="X9803">
            <v>65.324755783155069</v>
          </cell>
          <cell r="Y9803">
            <v>324.61191548704875</v>
          </cell>
          <cell r="Z9803">
            <v>3.4509578015880078</v>
          </cell>
          <cell r="AA9803">
            <v>435.56940561042921</v>
          </cell>
          <cell r="AB9803">
            <v>408.20406951165438</v>
          </cell>
          <cell r="AC9803">
            <v>5.01864173675202</v>
          </cell>
          <cell r="AD9803">
            <v>4.958737081891555</v>
          </cell>
          <cell r="AE9803">
            <v>0</v>
          </cell>
          <cell r="AF9803">
            <v>0</v>
          </cell>
          <cell r="AG9803">
            <v>629.99166666664053</v>
          </cell>
          <cell r="AH9803">
            <v>0</v>
          </cell>
          <cell r="AI9803">
            <v>217.99166666664047</v>
          </cell>
          <cell r="AJ9803">
            <v>0</v>
          </cell>
          <cell r="AK9803">
            <v>0</v>
          </cell>
          <cell r="AL9803">
            <v>0</v>
          </cell>
          <cell r="AM9803">
            <v>0</v>
          </cell>
          <cell r="AN9803">
            <v>0</v>
          </cell>
          <cell r="AO9803">
            <v>1493.0000001738081</v>
          </cell>
        </row>
        <row r="9804">
          <cell r="A9804">
            <v>41652.458333333336</v>
          </cell>
          <cell r="B9804">
            <v>41652.5</v>
          </cell>
          <cell r="C9804">
            <v>467.29126232942559</v>
          </cell>
          <cell r="D9804">
            <v>298.75777240730179</v>
          </cell>
          <cell r="E9804">
            <v>5.0288892761955122</v>
          </cell>
          <cell r="F9804">
            <v>4.9842943116153933</v>
          </cell>
          <cell r="G9804">
            <v>0</v>
          </cell>
          <cell r="H9804">
            <v>0.11854579978645755</v>
          </cell>
          <cell r="I9804">
            <v>70.272988489576306</v>
          </cell>
          <cell r="J9804">
            <v>3.8206483258126496</v>
          </cell>
          <cell r="K9804">
            <v>3.1424862345039868</v>
          </cell>
          <cell r="L9804">
            <v>187.25769041878766</v>
          </cell>
          <cell r="M9804">
            <v>0</v>
          </cell>
          <cell r="N9804">
            <v>0</v>
          </cell>
          <cell r="O9804">
            <v>0</v>
          </cell>
          <cell r="P9804">
            <v>0.19404101371765137</v>
          </cell>
          <cell r="Q9804">
            <v>0.23141837120056152</v>
          </cell>
          <cell r="R9804">
            <v>0</v>
          </cell>
          <cell r="S9804">
            <v>0</v>
          </cell>
          <cell r="T9804">
            <v>319.79064939544827</v>
          </cell>
          <cell r="U9804">
            <v>8.1110572814941406</v>
          </cell>
          <cell r="V9804">
            <v>303.02529684377799</v>
          </cell>
          <cell r="W9804">
            <v>4.2937821120093371</v>
          </cell>
          <cell r="X9804">
            <v>68.483163247372758</v>
          </cell>
          <cell r="Y9804">
            <v>361.48458380914428</v>
          </cell>
          <cell r="Z9804">
            <v>3.4148697720633296</v>
          </cell>
          <cell r="AA9804">
            <v>435.68999420262998</v>
          </cell>
          <cell r="AB9804">
            <v>409.00104519519618</v>
          </cell>
          <cell r="AC9804">
            <v>4.9413788848602165</v>
          </cell>
          <cell r="AD9804">
            <v>4.9312937789559044</v>
          </cell>
          <cell r="AE9804">
            <v>0</v>
          </cell>
          <cell r="AF9804">
            <v>0</v>
          </cell>
          <cell r="AG9804">
            <v>689.99111111296168</v>
          </cell>
          <cell r="AH9804">
            <v>0</v>
          </cell>
          <cell r="AI9804">
            <v>277.99111111296173</v>
          </cell>
          <cell r="AJ9804">
            <v>0</v>
          </cell>
          <cell r="AK9804">
            <v>0</v>
          </cell>
          <cell r="AL9804">
            <v>0</v>
          </cell>
          <cell r="AM9804">
            <v>0</v>
          </cell>
          <cell r="AN9804">
            <v>0</v>
          </cell>
          <cell r="AO9804">
            <v>1492.999999913096</v>
          </cell>
        </row>
        <row r="9805">
          <cell r="A9805">
            <v>41652.5</v>
          </cell>
          <cell r="B9805">
            <v>41652.541666666664</v>
          </cell>
          <cell r="C9805">
            <v>483.3160961667383</v>
          </cell>
          <cell r="D9805">
            <v>311.40010059232634</v>
          </cell>
          <cell r="E9805">
            <v>5.0622596338088535</v>
          </cell>
          <cell r="F9805">
            <v>5.0062879766422492</v>
          </cell>
          <cell r="G9805">
            <v>0</v>
          </cell>
          <cell r="H9805">
            <v>0.11683852745505811</v>
          </cell>
          <cell r="I9805">
            <v>72.237825452434606</v>
          </cell>
          <cell r="J9805">
            <v>3.7940340903071914</v>
          </cell>
          <cell r="K9805">
            <v>3.1234255300629941</v>
          </cell>
          <cell r="L9805">
            <v>187.25769041878766</v>
          </cell>
          <cell r="M9805">
            <v>0</v>
          </cell>
          <cell r="N9805">
            <v>0</v>
          </cell>
          <cell r="O9805">
            <v>0</v>
          </cell>
          <cell r="P9805">
            <v>0.19404101371765137</v>
          </cell>
          <cell r="Q9805">
            <v>0.23141837120056152</v>
          </cell>
          <cell r="R9805">
            <v>0</v>
          </cell>
          <cell r="S9805">
            <v>0</v>
          </cell>
          <cell r="T9805">
            <v>319.79064939544821</v>
          </cell>
          <cell r="U9805">
            <v>8.1110572814941406</v>
          </cell>
          <cell r="V9805">
            <v>313.12835884622604</v>
          </cell>
          <cell r="W9805">
            <v>4.2790834281872607</v>
          </cell>
          <cell r="X9805">
            <v>67.480308741178135</v>
          </cell>
          <cell r="Y9805">
            <v>464.2360676402036</v>
          </cell>
          <cell r="Z9805">
            <v>3.3223615090060545</v>
          </cell>
          <cell r="AA9805">
            <v>436.73090596961629</v>
          </cell>
          <cell r="AB9805">
            <v>408.79123072827571</v>
          </cell>
          <cell r="AC9805">
            <v>5.0484910806052836</v>
          </cell>
          <cell r="AD9805">
            <v>5.0938667721654181</v>
          </cell>
          <cell r="AE9805">
            <v>0</v>
          </cell>
          <cell r="AF9805">
            <v>0</v>
          </cell>
          <cell r="AG9805">
            <v>749.99166666489282</v>
          </cell>
          <cell r="AH9805">
            <v>0</v>
          </cell>
          <cell r="AI9805">
            <v>337.99166666489276</v>
          </cell>
          <cell r="AJ9805">
            <v>0</v>
          </cell>
          <cell r="AK9805">
            <v>0</v>
          </cell>
          <cell r="AL9805">
            <v>0</v>
          </cell>
          <cell r="AM9805">
            <v>0</v>
          </cell>
          <cell r="AN9805">
            <v>0</v>
          </cell>
          <cell r="AO9805">
            <v>1492.999999913096</v>
          </cell>
        </row>
        <row r="9806">
          <cell r="A9806">
            <v>41652.541666666664</v>
          </cell>
          <cell r="B9806">
            <v>41652.583333333336</v>
          </cell>
          <cell r="C9806">
            <v>470.74795909925774</v>
          </cell>
          <cell r="D9806">
            <v>304.37880825269974</v>
          </cell>
          <cell r="E9806">
            <v>5.1329804552889753</v>
          </cell>
          <cell r="F9806">
            <v>5.0895730982864489</v>
          </cell>
          <cell r="G9806">
            <v>0</v>
          </cell>
          <cell r="H9806">
            <v>0.11213915381148887</v>
          </cell>
          <cell r="I9806">
            <v>63.899646358653179</v>
          </cell>
          <cell r="J9806">
            <v>3.7876198026870851</v>
          </cell>
          <cell r="K9806">
            <v>3.1175651351611884</v>
          </cell>
          <cell r="L9806">
            <v>187.25769045148715</v>
          </cell>
          <cell r="M9806">
            <v>0</v>
          </cell>
          <cell r="N9806">
            <v>0</v>
          </cell>
          <cell r="O9806">
            <v>0</v>
          </cell>
          <cell r="P9806">
            <v>0.19404101371765137</v>
          </cell>
          <cell r="Q9806">
            <v>0.23141837120056152</v>
          </cell>
          <cell r="R9806">
            <v>0</v>
          </cell>
          <cell r="S9806">
            <v>0</v>
          </cell>
          <cell r="T9806">
            <v>319.79064945129102</v>
          </cell>
          <cell r="U9806">
            <v>8.1110572814941388</v>
          </cell>
          <cell r="V9806">
            <v>290.63773619153972</v>
          </cell>
          <cell r="W9806">
            <v>4.385472903644188</v>
          </cell>
          <cell r="X9806">
            <v>65.707428462482241</v>
          </cell>
          <cell r="Y9806">
            <v>365.81220302428193</v>
          </cell>
          <cell r="Z9806">
            <v>3.4750986099195464</v>
          </cell>
          <cell r="AA9806">
            <v>436.47575049540274</v>
          </cell>
          <cell r="AB9806">
            <v>408.01648874521703</v>
          </cell>
          <cell r="AC9806">
            <v>5.0383410718911801</v>
          </cell>
          <cell r="AD9806">
            <v>5.0009000831415991</v>
          </cell>
          <cell r="AE9806">
            <v>0</v>
          </cell>
          <cell r="AF9806">
            <v>0</v>
          </cell>
          <cell r="AG9806">
            <v>809.99166666664053</v>
          </cell>
          <cell r="AH9806">
            <v>0</v>
          </cell>
          <cell r="AI9806">
            <v>397.99166666664047</v>
          </cell>
          <cell r="AJ9806">
            <v>0</v>
          </cell>
          <cell r="AK9806">
            <v>0</v>
          </cell>
          <cell r="AL9806">
            <v>0</v>
          </cell>
          <cell r="AM9806">
            <v>0</v>
          </cell>
          <cell r="AN9806">
            <v>0</v>
          </cell>
          <cell r="AO9806">
            <v>1493.0000001738081</v>
          </cell>
        </row>
        <row r="9807">
          <cell r="A9807">
            <v>41652.583333333336</v>
          </cell>
          <cell r="B9807">
            <v>41652.625</v>
          </cell>
          <cell r="C9807">
            <v>448.31945928428649</v>
          </cell>
          <cell r="D9807">
            <v>286.27288538336586</v>
          </cell>
          <cell r="E9807">
            <v>5.0510207098037574</v>
          </cell>
          <cell r="F9807">
            <v>5.0041802251348964</v>
          </cell>
          <cell r="G9807">
            <v>0</v>
          </cell>
          <cell r="H9807">
            <v>0.11175278365525497</v>
          </cell>
          <cell r="I9807">
            <v>64.047319769757962</v>
          </cell>
          <cell r="J9807">
            <v>3.8027561704324695</v>
          </cell>
          <cell r="K9807">
            <v>3.1336087187140893</v>
          </cell>
          <cell r="L9807">
            <v>187.25769041878766</v>
          </cell>
          <cell r="M9807">
            <v>0</v>
          </cell>
          <cell r="N9807">
            <v>0</v>
          </cell>
          <cell r="O9807">
            <v>0</v>
          </cell>
          <cell r="P9807">
            <v>0.19404101371765137</v>
          </cell>
          <cell r="Q9807">
            <v>0.23141837120056152</v>
          </cell>
          <cell r="R9807">
            <v>0</v>
          </cell>
          <cell r="S9807">
            <v>0</v>
          </cell>
          <cell r="T9807">
            <v>319.79064939544827</v>
          </cell>
          <cell r="U9807">
            <v>8.1110572814941406</v>
          </cell>
          <cell r="V9807">
            <v>268.05336656852523</v>
          </cell>
          <cell r="W9807">
            <v>4.378164023143329</v>
          </cell>
          <cell r="X9807">
            <v>62.802883780602642</v>
          </cell>
          <cell r="Y9807">
            <v>456.21709082061068</v>
          </cell>
          <cell r="Z9807">
            <v>3.5680181450162043</v>
          </cell>
          <cell r="AA9807">
            <v>435.41283966052794</v>
          </cell>
          <cell r="AB9807">
            <v>408.34334355387131</v>
          </cell>
          <cell r="AC9807">
            <v>5.0290361245733957</v>
          </cell>
          <cell r="AD9807">
            <v>4.9904341697480952</v>
          </cell>
          <cell r="AE9807">
            <v>0</v>
          </cell>
          <cell r="AF9807">
            <v>0</v>
          </cell>
          <cell r="AG9807">
            <v>869.99166666847259</v>
          </cell>
          <cell r="AH9807">
            <v>0</v>
          </cell>
          <cell r="AI9807">
            <v>457.99166666847253</v>
          </cell>
          <cell r="AJ9807">
            <v>0</v>
          </cell>
          <cell r="AK9807">
            <v>0</v>
          </cell>
          <cell r="AL9807">
            <v>0</v>
          </cell>
          <cell r="AM9807">
            <v>0</v>
          </cell>
          <cell r="AN9807">
            <v>0</v>
          </cell>
          <cell r="AO9807">
            <v>1492.999999913096</v>
          </cell>
        </row>
        <row r="9808">
          <cell r="A9808">
            <v>41652.625</v>
          </cell>
          <cell r="B9808">
            <v>41652.666666666664</v>
          </cell>
          <cell r="C9808">
            <v>441.5041232707656</v>
          </cell>
          <cell r="D9808">
            <v>278.4002859244934</v>
          </cell>
          <cell r="E9808">
            <v>5.0267278783885194</v>
          </cell>
          <cell r="F9808">
            <v>4.9806566535160455</v>
          </cell>
          <cell r="G9808">
            <v>0</v>
          </cell>
          <cell r="H9808">
            <v>0.11296822249839332</v>
          </cell>
          <cell r="I9808">
            <v>66.048484903159675</v>
          </cell>
          <cell r="J9808">
            <v>3.8292413287685716</v>
          </cell>
          <cell r="K9808">
            <v>3.159583065243996</v>
          </cell>
          <cell r="L9808">
            <v>187.25769041878766</v>
          </cell>
          <cell r="M9808">
            <v>0</v>
          </cell>
          <cell r="N9808">
            <v>0</v>
          </cell>
          <cell r="O9808">
            <v>0</v>
          </cell>
          <cell r="P9808">
            <v>0.19404101371765137</v>
          </cell>
          <cell r="Q9808">
            <v>0.23141837120056152</v>
          </cell>
          <cell r="R9808">
            <v>0</v>
          </cell>
          <cell r="S9808">
            <v>0</v>
          </cell>
          <cell r="T9808">
            <v>319.79064939544821</v>
          </cell>
          <cell r="U9808">
            <v>8.1110572814941406</v>
          </cell>
          <cell r="V9808">
            <v>257.60457278206042</v>
          </cell>
          <cell r="W9808">
            <v>4.3586049551467205</v>
          </cell>
          <cell r="X9808">
            <v>64.494279487224986</v>
          </cell>
          <cell r="Y9808">
            <v>427.20441035472271</v>
          </cell>
          <cell r="Z9808">
            <v>3.5605918036602806</v>
          </cell>
          <cell r="AA9808">
            <v>435.90319137127665</v>
          </cell>
          <cell r="AB9808">
            <v>408.72710271088994</v>
          </cell>
          <cell r="AC9808">
            <v>4.9998106427570841</v>
          </cell>
          <cell r="AD9808">
            <v>4.9220325416245894</v>
          </cell>
          <cell r="AE9808">
            <v>0</v>
          </cell>
          <cell r="AF9808">
            <v>0</v>
          </cell>
          <cell r="AG9808">
            <v>929.99166666489282</v>
          </cell>
          <cell r="AH9808">
            <v>0</v>
          </cell>
          <cell r="AI9808">
            <v>517.99166666489282</v>
          </cell>
          <cell r="AJ9808">
            <v>0</v>
          </cell>
          <cell r="AK9808">
            <v>0</v>
          </cell>
          <cell r="AL9808">
            <v>0</v>
          </cell>
          <cell r="AM9808">
            <v>0</v>
          </cell>
          <cell r="AN9808">
            <v>0</v>
          </cell>
          <cell r="AO9808">
            <v>1492.999999913096</v>
          </cell>
        </row>
        <row r="9809">
          <cell r="A9809">
            <v>41652.666666666664</v>
          </cell>
          <cell r="B9809">
            <v>41652.708333333336</v>
          </cell>
          <cell r="C9809">
            <v>454.49150714248429</v>
          </cell>
          <cell r="D9809">
            <v>289.81284302538381</v>
          </cell>
          <cell r="E9809">
            <v>5.0258386818581409</v>
          </cell>
          <cell r="F9809">
            <v>4.9823100172136741</v>
          </cell>
          <cell r="G9809">
            <v>0</v>
          </cell>
          <cell r="H9809">
            <v>0.11435226347704827</v>
          </cell>
          <cell r="I9809">
            <v>72.289859077528931</v>
          </cell>
          <cell r="J9809">
            <v>3.8503412736785658</v>
          </cell>
          <cell r="K9809">
            <v>3.1801349785593112</v>
          </cell>
          <cell r="L9809">
            <v>187.25769045148715</v>
          </cell>
          <cell r="M9809">
            <v>0</v>
          </cell>
          <cell r="N9809">
            <v>0</v>
          </cell>
          <cell r="O9809">
            <v>0</v>
          </cell>
          <cell r="P9809">
            <v>0.19404101371765137</v>
          </cell>
          <cell r="Q9809">
            <v>0.23141837120056152</v>
          </cell>
          <cell r="R9809">
            <v>0</v>
          </cell>
          <cell r="S9809">
            <v>0</v>
          </cell>
          <cell r="T9809">
            <v>319.79064945129102</v>
          </cell>
          <cell r="U9809">
            <v>8.1110572814941388</v>
          </cell>
          <cell r="V9809">
            <v>273.83701601902044</v>
          </cell>
          <cell r="W9809">
            <v>4.3276787738661922</v>
          </cell>
          <cell r="X9809">
            <v>63.072820248003012</v>
          </cell>
          <cell r="Y9809">
            <v>402.5804219099727</v>
          </cell>
          <cell r="Z9809">
            <v>3.4943648179191045</v>
          </cell>
          <cell r="AA9809">
            <v>437.31934822062954</v>
          </cell>
          <cell r="AB9809">
            <v>407.8150433528869</v>
          </cell>
          <cell r="AC9809">
            <v>5.0888613065347368</v>
          </cell>
          <cell r="AD9809">
            <v>4.9453803433783143</v>
          </cell>
          <cell r="AE9809">
            <v>0</v>
          </cell>
          <cell r="AF9809">
            <v>0</v>
          </cell>
          <cell r="AG9809">
            <v>989.99166666664053</v>
          </cell>
          <cell r="AH9809">
            <v>0</v>
          </cell>
          <cell r="AI9809">
            <v>577.99166666664053</v>
          </cell>
          <cell r="AJ9809">
            <v>0</v>
          </cell>
          <cell r="AK9809">
            <v>0</v>
          </cell>
          <cell r="AL9809">
            <v>0</v>
          </cell>
          <cell r="AM9809">
            <v>0</v>
          </cell>
          <cell r="AN9809">
            <v>0</v>
          </cell>
          <cell r="AO9809">
            <v>1493.0000001738081</v>
          </cell>
        </row>
        <row r="9810">
          <cell r="A9810">
            <v>41652.708333333336</v>
          </cell>
          <cell r="B9810">
            <v>41652.75</v>
          </cell>
          <cell r="C9810">
            <v>461.06195085348338</v>
          </cell>
          <cell r="D9810">
            <v>296.2149020236825</v>
          </cell>
          <cell r="E9810">
            <v>5.0691367724236462</v>
          </cell>
          <cell r="F9810">
            <v>5.0166221822623216</v>
          </cell>
          <cell r="G9810">
            <v>0</v>
          </cell>
          <cell r="H9810">
            <v>0.11519680261619915</v>
          </cell>
          <cell r="I9810">
            <v>66.012445981584492</v>
          </cell>
          <cell r="J9810">
            <v>3.8561862707137409</v>
          </cell>
          <cell r="K9810">
            <v>3.1861132913167673</v>
          </cell>
          <cell r="L9810">
            <v>187.25769041878766</v>
          </cell>
          <cell r="M9810">
            <v>0</v>
          </cell>
          <cell r="N9810">
            <v>0</v>
          </cell>
          <cell r="O9810">
            <v>0</v>
          </cell>
          <cell r="P9810">
            <v>0.19404101371765137</v>
          </cell>
          <cell r="Q9810">
            <v>0.23141837120056152</v>
          </cell>
          <cell r="R9810">
            <v>0</v>
          </cell>
          <cell r="S9810">
            <v>0</v>
          </cell>
          <cell r="T9810">
            <v>319.79064939544827</v>
          </cell>
          <cell r="U9810">
            <v>8.1110572814941406</v>
          </cell>
          <cell r="V9810">
            <v>264.80047596222454</v>
          </cell>
          <cell r="W9810">
            <v>4.3564356773476351</v>
          </cell>
          <cell r="X9810">
            <v>68.160342106590861</v>
          </cell>
          <cell r="Y9810">
            <v>445.27306057495491</v>
          </cell>
          <cell r="Z9810">
            <v>3.4627519051196698</v>
          </cell>
          <cell r="AA9810">
            <v>434.92340259615003</v>
          </cell>
          <cell r="AB9810">
            <v>407.38565963838857</v>
          </cell>
          <cell r="AC9810">
            <v>4.9746713903067175</v>
          </cell>
          <cell r="AD9810">
            <v>5.0154118273372097</v>
          </cell>
          <cell r="AE9810">
            <v>0</v>
          </cell>
          <cell r="AF9810">
            <v>0</v>
          </cell>
          <cell r="AG9810">
            <v>1049.9916666684726</v>
          </cell>
          <cell r="AH9810">
            <v>0</v>
          </cell>
          <cell r="AI9810">
            <v>637.99166666847259</v>
          </cell>
          <cell r="AJ9810">
            <v>0</v>
          </cell>
          <cell r="AK9810">
            <v>0</v>
          </cell>
          <cell r="AL9810">
            <v>0</v>
          </cell>
          <cell r="AM9810">
            <v>0</v>
          </cell>
          <cell r="AN9810">
            <v>0</v>
          </cell>
          <cell r="AO9810">
            <v>1492.999999913096</v>
          </cell>
        </row>
        <row r="9811">
          <cell r="A9811">
            <v>41652.75</v>
          </cell>
          <cell r="B9811">
            <v>41652.791666666664</v>
          </cell>
          <cell r="C9811">
            <v>494.00864290148917</v>
          </cell>
          <cell r="D9811">
            <v>320.63606827456903</v>
          </cell>
          <cell r="E9811">
            <v>5.3029689029855049</v>
          </cell>
          <cell r="F9811">
            <v>5.263108606603919</v>
          </cell>
          <cell r="G9811">
            <v>0</v>
          </cell>
          <cell r="H9811">
            <v>0.11247821980075245</v>
          </cell>
          <cell r="I9811">
            <v>68.984163843365337</v>
          </cell>
          <cell r="J9811">
            <v>3.8445904188694531</v>
          </cell>
          <cell r="K9811">
            <v>3.1735796928413706</v>
          </cell>
          <cell r="L9811">
            <v>187.25769041878766</v>
          </cell>
          <cell r="M9811">
            <v>0</v>
          </cell>
          <cell r="N9811">
            <v>0</v>
          </cell>
          <cell r="O9811">
            <v>0</v>
          </cell>
          <cell r="P9811">
            <v>0.19404101371765137</v>
          </cell>
          <cell r="Q9811">
            <v>0.23141837120056152</v>
          </cell>
          <cell r="R9811">
            <v>0</v>
          </cell>
          <cell r="S9811">
            <v>0</v>
          </cell>
          <cell r="T9811">
            <v>319.79064939544821</v>
          </cell>
          <cell r="U9811">
            <v>8.1110572814941406</v>
          </cell>
          <cell r="V9811">
            <v>284.08274397783595</v>
          </cell>
          <cell r="W9811">
            <v>4.4922231062273763</v>
          </cell>
          <cell r="X9811">
            <v>69.750443030844394</v>
          </cell>
          <cell r="Y9811">
            <v>440.81823361103659</v>
          </cell>
          <cell r="Z9811">
            <v>3.4664318296704657</v>
          </cell>
          <cell r="AA9811">
            <v>435.59985438460728</v>
          </cell>
          <cell r="AB9811">
            <v>408.48046025687017</v>
          </cell>
          <cell r="AC9811">
            <v>4.958422501889741</v>
          </cell>
          <cell r="AD9811">
            <v>4.9358734024599249</v>
          </cell>
          <cell r="AE9811">
            <v>0</v>
          </cell>
          <cell r="AF9811">
            <v>0</v>
          </cell>
          <cell r="AG9811">
            <v>1109.9916666648928</v>
          </cell>
          <cell r="AH9811">
            <v>0</v>
          </cell>
          <cell r="AI9811">
            <v>697.99166666489282</v>
          </cell>
          <cell r="AJ9811">
            <v>0</v>
          </cell>
          <cell r="AK9811">
            <v>0</v>
          </cell>
          <cell r="AL9811">
            <v>0</v>
          </cell>
          <cell r="AM9811">
            <v>0</v>
          </cell>
          <cell r="AN9811">
            <v>0</v>
          </cell>
          <cell r="AO9811">
            <v>1492.999999913096</v>
          </cell>
        </row>
        <row r="9812">
          <cell r="A9812">
            <v>41652.791666666664</v>
          </cell>
          <cell r="B9812">
            <v>41652.833333333336</v>
          </cell>
          <cell r="C9812">
            <v>502.94385444626346</v>
          </cell>
          <cell r="D9812">
            <v>326.96255456714221</v>
          </cell>
          <cell r="E9812">
            <v>5.417155840143594</v>
          </cell>
          <cell r="F9812">
            <v>5.3731266374246589</v>
          </cell>
          <cell r="G9812">
            <v>0</v>
          </cell>
          <cell r="H9812">
            <v>0.107844417492306</v>
          </cell>
          <cell r="I9812">
            <v>64.198787738618876</v>
          </cell>
          <cell r="J9812">
            <v>3.8150028718839302</v>
          </cell>
          <cell r="K9812">
            <v>3.1421385738582108</v>
          </cell>
          <cell r="L9812">
            <v>187.25769045148715</v>
          </cell>
          <cell r="M9812">
            <v>0</v>
          </cell>
          <cell r="N9812">
            <v>0</v>
          </cell>
          <cell r="O9812">
            <v>0</v>
          </cell>
          <cell r="P9812">
            <v>0.19404101371765137</v>
          </cell>
          <cell r="Q9812">
            <v>0.23141837120056152</v>
          </cell>
          <cell r="R9812">
            <v>0</v>
          </cell>
          <cell r="S9812">
            <v>0</v>
          </cell>
          <cell r="T9812">
            <v>319.79064945129102</v>
          </cell>
          <cell r="U9812">
            <v>8.1110572814941388</v>
          </cell>
          <cell r="V9812">
            <v>283.07993283582891</v>
          </cell>
          <cell r="W9812">
            <v>4.570029596488137</v>
          </cell>
          <cell r="X9812">
            <v>69.187833741715252</v>
          </cell>
          <cell r="Y9812">
            <v>386.7782140436031</v>
          </cell>
          <cell r="Z9812">
            <v>3.4952028592415938</v>
          </cell>
          <cell r="AA9812">
            <v>436.64615292032619</v>
          </cell>
          <cell r="AB9812">
            <v>408.3103326513064</v>
          </cell>
          <cell r="AC9812">
            <v>4.9846346378378525</v>
          </cell>
          <cell r="AD9812">
            <v>4.9975019560468672</v>
          </cell>
          <cell r="AE9812">
            <v>0</v>
          </cell>
          <cell r="AF9812">
            <v>0</v>
          </cell>
          <cell r="AG9812">
            <v>1169.9916666666404</v>
          </cell>
          <cell r="AH9812">
            <v>0</v>
          </cell>
          <cell r="AI9812">
            <v>757.99166666664053</v>
          </cell>
          <cell r="AJ9812">
            <v>0</v>
          </cell>
          <cell r="AK9812">
            <v>0</v>
          </cell>
          <cell r="AL9812">
            <v>0</v>
          </cell>
          <cell r="AM9812">
            <v>0</v>
          </cell>
          <cell r="AN9812">
            <v>0</v>
          </cell>
          <cell r="AO9812">
            <v>1493.0000001738081</v>
          </cell>
        </row>
        <row r="9813">
          <cell r="A9813">
            <v>41652.833333333336</v>
          </cell>
          <cell r="B9813">
            <v>41652.875</v>
          </cell>
          <cell r="C9813">
            <v>506.57172223516261</v>
          </cell>
          <cell r="D9813">
            <v>329.79933370247716</v>
          </cell>
          <cell r="E9813">
            <v>5.4578347411387345</v>
          </cell>
          <cell r="F9813">
            <v>5.4181685336367202</v>
          </cell>
          <cell r="G9813">
            <v>405.61777784116566</v>
          </cell>
          <cell r="H9813">
            <v>0.52847918728640098</v>
          </cell>
          <cell r="I9813">
            <v>67.383951274159017</v>
          </cell>
          <cell r="J9813">
            <v>3.7090127004578735</v>
          </cell>
          <cell r="K9813">
            <v>2.9982477625249433</v>
          </cell>
          <cell r="L9813">
            <v>187.25769041878766</v>
          </cell>
          <cell r="M9813">
            <v>0</v>
          </cell>
          <cell r="N9813">
            <v>0</v>
          </cell>
          <cell r="O9813">
            <v>0</v>
          </cell>
          <cell r="P9813">
            <v>0.19404101371765137</v>
          </cell>
          <cell r="Q9813">
            <v>0.23141837120056152</v>
          </cell>
          <cell r="R9813">
            <v>0</v>
          </cell>
          <cell r="S9813">
            <v>0</v>
          </cell>
          <cell r="T9813">
            <v>319.79064939544827</v>
          </cell>
          <cell r="U9813">
            <v>8.1110572814941406</v>
          </cell>
          <cell r="V9813">
            <v>292.97236460406691</v>
          </cell>
          <cell r="W9813">
            <v>4.6002534843742602</v>
          </cell>
          <cell r="X9813">
            <v>70.193440115312882</v>
          </cell>
          <cell r="Y9813">
            <v>452.44434884162308</v>
          </cell>
          <cell r="Z9813">
            <v>3.4980389806945174</v>
          </cell>
          <cell r="AA9813">
            <v>437.53721735640903</v>
          </cell>
          <cell r="AB9813">
            <v>409.03844334249419</v>
          </cell>
          <cell r="AC9813">
            <v>5.0372297763605136</v>
          </cell>
          <cell r="AD9813">
            <v>5.0099387963497275</v>
          </cell>
          <cell r="AE9813">
            <v>0</v>
          </cell>
          <cell r="AF9813">
            <v>0</v>
          </cell>
          <cell r="AG9813">
            <v>1229.9916666684726</v>
          </cell>
          <cell r="AH9813">
            <v>0</v>
          </cell>
          <cell r="AI9813">
            <v>817.99166666847259</v>
          </cell>
          <cell r="AJ9813">
            <v>0</v>
          </cell>
          <cell r="AK9813">
            <v>0</v>
          </cell>
          <cell r="AL9813">
            <v>0</v>
          </cell>
          <cell r="AM9813">
            <v>0</v>
          </cell>
          <cell r="AN9813">
            <v>0</v>
          </cell>
          <cell r="AO9813">
            <v>1492.999999913096</v>
          </cell>
        </row>
        <row r="9814">
          <cell r="A9814">
            <v>41652.875</v>
          </cell>
          <cell r="B9814">
            <v>41652.916666666664</v>
          </cell>
          <cell r="C9814">
            <v>528.22980403966335</v>
          </cell>
          <cell r="D9814">
            <v>346.80769195721138</v>
          </cell>
          <cell r="E9814">
            <v>5.5346962692798156</v>
          </cell>
          <cell r="F9814">
            <v>5.4882208756464408</v>
          </cell>
          <cell r="G9814">
            <v>0</v>
          </cell>
          <cell r="H9814">
            <v>0.10404008123748003</v>
          </cell>
          <cell r="I9814">
            <v>75.498140028584132</v>
          </cell>
          <cell r="J9814">
            <v>3.3756037884299417</v>
          </cell>
          <cell r="K9814">
            <v>2.6943955686368786</v>
          </cell>
          <cell r="L9814">
            <v>187.25769041878766</v>
          </cell>
          <cell r="M9814">
            <v>0</v>
          </cell>
          <cell r="N9814">
            <v>0</v>
          </cell>
          <cell r="O9814">
            <v>0</v>
          </cell>
          <cell r="P9814">
            <v>0.19404101371765137</v>
          </cell>
          <cell r="Q9814">
            <v>0.23141837120056152</v>
          </cell>
          <cell r="R9814">
            <v>0</v>
          </cell>
          <cell r="S9814">
            <v>0</v>
          </cell>
          <cell r="T9814">
            <v>319.79064939544821</v>
          </cell>
          <cell r="U9814">
            <v>8.1110572814941406</v>
          </cell>
          <cell r="V9814">
            <v>300.15750336072188</v>
          </cell>
          <cell r="W9814">
            <v>4.6078081351494848</v>
          </cell>
          <cell r="X9814">
            <v>69.833993378437498</v>
          </cell>
          <cell r="Y9814">
            <v>539.90028286637221</v>
          </cell>
          <cell r="Z9814">
            <v>3.4117423825561182</v>
          </cell>
          <cell r="AA9814">
            <v>430.76340430428093</v>
          </cell>
          <cell r="AB9814">
            <v>401.05135445067185</v>
          </cell>
          <cell r="AC9814">
            <v>4.9284731547840126</v>
          </cell>
          <cell r="AD9814">
            <v>4.9466631677480368</v>
          </cell>
          <cell r="AE9814">
            <v>0</v>
          </cell>
          <cell r="AF9814">
            <v>0</v>
          </cell>
          <cell r="AG9814">
            <v>1289.9916666648928</v>
          </cell>
          <cell r="AH9814">
            <v>0</v>
          </cell>
          <cell r="AI9814">
            <v>877.99166666489282</v>
          </cell>
          <cell r="AJ9814">
            <v>0</v>
          </cell>
          <cell r="AK9814">
            <v>0</v>
          </cell>
          <cell r="AL9814">
            <v>0</v>
          </cell>
          <cell r="AM9814">
            <v>0</v>
          </cell>
          <cell r="AN9814">
            <v>0</v>
          </cell>
          <cell r="AO9814">
            <v>1492.999999913096</v>
          </cell>
        </row>
        <row r="9815">
          <cell r="A9815">
            <v>41652.916666666664</v>
          </cell>
          <cell r="B9815">
            <v>41652.958333333336</v>
          </cell>
          <cell r="C9815">
            <v>487.34902570847862</v>
          </cell>
          <cell r="D9815">
            <v>313.80559071895601</v>
          </cell>
          <cell r="E9815">
            <v>5.3109547040193652</v>
          </cell>
          <cell r="F9815">
            <v>5.2721963473104383</v>
          </cell>
          <cell r="G9815">
            <v>0</v>
          </cell>
          <cell r="H9815">
            <v>8.97983082136114E-2</v>
          </cell>
          <cell r="I9815">
            <v>59.32868128717034</v>
          </cell>
          <cell r="J9815">
            <v>3.2933420273980674</v>
          </cell>
          <cell r="K9815">
            <v>2.5883201625605605</v>
          </cell>
          <cell r="L9815">
            <v>187.25769045148715</v>
          </cell>
          <cell r="M9815">
            <v>0</v>
          </cell>
          <cell r="N9815">
            <v>0</v>
          </cell>
          <cell r="O9815">
            <v>0</v>
          </cell>
          <cell r="P9815">
            <v>0.19404101371765137</v>
          </cell>
          <cell r="Q9815">
            <v>0.23141837120056152</v>
          </cell>
          <cell r="R9815">
            <v>0</v>
          </cell>
          <cell r="S9815">
            <v>0</v>
          </cell>
          <cell r="T9815">
            <v>319.79064945129102</v>
          </cell>
          <cell r="U9815">
            <v>8.1110572814941388</v>
          </cell>
          <cell r="V9815">
            <v>272.05971519269605</v>
          </cell>
          <cell r="W9815">
            <v>4.5156641110434297</v>
          </cell>
          <cell r="X9815">
            <v>69.326087906793205</v>
          </cell>
          <cell r="Y9815">
            <v>454.86758755642387</v>
          </cell>
          <cell r="Z9815">
            <v>3.4841295746005314</v>
          </cell>
          <cell r="AA9815">
            <v>365.00129516673684</v>
          </cell>
          <cell r="AB9815">
            <v>325.32479315415935</v>
          </cell>
          <cell r="AC9815">
            <v>4.6737096574838173</v>
          </cell>
          <cell r="AD9815">
            <v>4.7739322184466211</v>
          </cell>
          <cell r="AE9815">
            <v>0</v>
          </cell>
          <cell r="AF9815">
            <v>0</v>
          </cell>
          <cell r="AG9815">
            <v>1349.9916666666404</v>
          </cell>
          <cell r="AH9815">
            <v>0</v>
          </cell>
          <cell r="AI9815">
            <v>937.99166666664053</v>
          </cell>
          <cell r="AJ9815">
            <v>0</v>
          </cell>
          <cell r="AK9815">
            <v>0</v>
          </cell>
          <cell r="AL9815">
            <v>0</v>
          </cell>
          <cell r="AM9815">
            <v>0</v>
          </cell>
          <cell r="AN9815">
            <v>0</v>
          </cell>
          <cell r="AO9815">
            <v>1493.0000001738081</v>
          </cell>
        </row>
        <row r="9816">
          <cell r="A9816">
            <v>41652.958333333336</v>
          </cell>
          <cell r="B9816">
            <v>41653</v>
          </cell>
          <cell r="C9816">
            <v>411.32517126950694</v>
          </cell>
          <cell r="D9816">
            <v>264.6294848909659</v>
          </cell>
          <cell r="E9816">
            <v>4.9073802914495444</v>
          </cell>
          <cell r="F9816">
            <v>4.8522432936171693</v>
          </cell>
          <cell r="G9816">
            <v>0</v>
          </cell>
          <cell r="H9816">
            <v>8.8981194297546945E-2</v>
          </cell>
          <cell r="I9816">
            <v>47.839068602895225</v>
          </cell>
          <cell r="J9816">
            <v>3.1918319397458155</v>
          </cell>
          <cell r="K9816">
            <v>2.4868596461046666</v>
          </cell>
          <cell r="L9816">
            <v>187.25769041878766</v>
          </cell>
          <cell r="M9816">
            <v>0</v>
          </cell>
          <cell r="N9816">
            <v>0</v>
          </cell>
          <cell r="O9816">
            <v>0</v>
          </cell>
          <cell r="P9816">
            <v>0.19404101371765137</v>
          </cell>
          <cell r="Q9816">
            <v>0.23141837120056152</v>
          </cell>
          <cell r="R9816">
            <v>0</v>
          </cell>
          <cell r="S9816">
            <v>0</v>
          </cell>
          <cell r="T9816">
            <v>319.79064939544827</v>
          </cell>
          <cell r="U9816">
            <v>8.1110572814941406</v>
          </cell>
          <cell r="V9816">
            <v>251.58501500082977</v>
          </cell>
          <cell r="W9816">
            <v>4.3048932821022472</v>
          </cell>
          <cell r="X9816">
            <v>63.008316089248538</v>
          </cell>
          <cell r="Y9816">
            <v>537.67559633542965</v>
          </cell>
          <cell r="Z9816">
            <v>3.5593002372264033</v>
          </cell>
          <cell r="AA9816">
            <v>364.97939789263972</v>
          </cell>
          <cell r="AB9816">
            <v>324.76806072050431</v>
          </cell>
          <cell r="AC9816">
            <v>4.8203463554215125</v>
          </cell>
          <cell r="AD9816">
            <v>4.6549984349093148</v>
          </cell>
          <cell r="AE9816">
            <v>0</v>
          </cell>
          <cell r="AF9816">
            <v>0</v>
          </cell>
          <cell r="AG9816">
            <v>1409.991751473432</v>
          </cell>
          <cell r="AH9816">
            <v>8.3472220403499602E-4</v>
          </cell>
          <cell r="AI9816">
            <v>988.92583553861652</v>
          </cell>
          <cell r="AJ9816">
            <v>8.3472220403499602E-4</v>
          </cell>
          <cell r="AK9816">
            <v>8.3472220403499602E-4</v>
          </cell>
          <cell r="AL9816">
            <v>8.3472220403499602E-4</v>
          </cell>
          <cell r="AM9816">
            <v>8.3472220403499602E-4</v>
          </cell>
          <cell r="AN9816">
            <v>8.3472220403499602E-4</v>
          </cell>
          <cell r="AO9816">
            <v>1492.999999913096</v>
          </cell>
        </row>
        <row r="9817">
          <cell r="A9817">
            <v>41652.000011574077</v>
          </cell>
          <cell r="B9817">
            <v>41653.000011574077</v>
          </cell>
          <cell r="C9817">
            <v>9844.2458845126985</v>
          </cell>
          <cell r="D9817">
            <v>6324.9686271484488</v>
          </cell>
          <cell r="E9817">
            <v>4.8727036672842914</v>
          </cell>
          <cell r="F9817">
            <v>4.8211083395460941</v>
          </cell>
          <cell r="G9817">
            <v>784.68780313553475</v>
          </cell>
          <cell r="H9817">
            <v>0.1955634545467631</v>
          </cell>
          <cell r="I9817">
            <v>1359.1330012906305</v>
          </cell>
          <cell r="J9817">
            <v>3.742280518290741</v>
          </cell>
          <cell r="K9817">
            <v>3.0610632143082857</v>
          </cell>
          <cell r="L9817">
            <v>4494.1845703125036</v>
          </cell>
          <cell r="M9817">
            <v>0</v>
          </cell>
          <cell r="N9817">
            <v>0</v>
          </cell>
          <cell r="O9817">
            <v>0</v>
          </cell>
          <cell r="P9817">
            <v>0.19404101371765126</v>
          </cell>
          <cell r="Q9817">
            <v>0.23141837120056172</v>
          </cell>
          <cell r="R9817">
            <v>0</v>
          </cell>
          <cell r="S9817">
            <v>0</v>
          </cell>
          <cell r="T9817">
            <v>7674.9755859375018</v>
          </cell>
          <cell r="U9817">
            <v>8.1110572814941388</v>
          </cell>
          <cell r="V9817">
            <v>6245.7696444131016</v>
          </cell>
          <cell r="W9817">
            <v>4.2534344937787569</v>
          </cell>
          <cell r="X9817">
            <v>1438.1341282563285</v>
          </cell>
          <cell r="Y9817">
            <v>9118.9950951526698</v>
          </cell>
          <cell r="Z9817">
            <v>3.5050988611260152</v>
          </cell>
          <cell r="AA9817">
            <v>9813.0910554221991</v>
          </cell>
          <cell r="AB9817">
            <v>9069.0537986364488</v>
          </cell>
          <cell r="AC9817">
            <v>4.9090652752875021</v>
          </cell>
          <cell r="AD9817">
            <v>4.8823704796720468</v>
          </cell>
          <cell r="AE9817">
            <v>0</v>
          </cell>
          <cell r="AF9817">
            <v>0</v>
          </cell>
          <cell r="AG9817">
            <v>719.99197685329364</v>
          </cell>
          <cell r="AH9817">
            <v>3.4722221450162275E-5</v>
          </cell>
          <cell r="AI9817">
            <v>366.55570026404695</v>
          </cell>
          <cell r="AJ9817">
            <v>3.4722221450162275E-5</v>
          </cell>
          <cell r="AK9817">
            <v>3.4722221450162275E-5</v>
          </cell>
          <cell r="AL9817">
            <v>3.4722221450162275E-5</v>
          </cell>
          <cell r="AM9817">
            <v>3.4722221450162275E-5</v>
          </cell>
          <cell r="AN9817">
            <v>3.4722221450162275E-5</v>
          </cell>
          <cell r="AO9817">
            <v>35832</v>
          </cell>
          <cell r="AP9817">
            <v>11735.240190784316</v>
          </cell>
        </row>
        <row r="9818">
          <cell r="A9818">
            <v>41652.999305555553</v>
          </cell>
          <cell r="B9818">
            <v>41653</v>
          </cell>
          <cell r="C9818">
            <v>5.8391011746322619</v>
          </cell>
          <cell r="D9818">
            <v>3.7993510052230164</v>
          </cell>
          <cell r="E9818">
            <v>4.7885990142822266</v>
          </cell>
          <cell r="F9818">
            <v>4.7118396759033203</v>
          </cell>
          <cell r="G9818">
            <v>0</v>
          </cell>
          <cell r="H9818">
            <v>9.0678691864013672E-2</v>
          </cell>
          <cell r="I9818">
            <v>0.75920156090570501</v>
          </cell>
          <cell r="J9818">
            <v>3.1677484512329102</v>
          </cell>
          <cell r="K9818">
            <v>2.4624927043914795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3.9518646369050501</v>
          </cell>
          <cell r="W9818">
            <v>4.34375</v>
          </cell>
          <cell r="X9818">
            <v>0</v>
          </cell>
          <cell r="Y9818">
            <v>0</v>
          </cell>
          <cell r="Z9818">
            <v>0</v>
          </cell>
          <cell r="AA9818">
            <v>5.9835825797256135</v>
          </cell>
          <cell r="AB9818">
            <v>5.4661361872511698</v>
          </cell>
          <cell r="AC9818">
            <v>4.5543665885925293</v>
          </cell>
          <cell r="AD9818">
            <v>4.931067943572998</v>
          </cell>
          <cell r="AE9818">
            <v>0</v>
          </cell>
          <cell r="AF9818">
            <v>0</v>
          </cell>
          <cell r="AG9818">
            <v>1439.0050882975452</v>
          </cell>
          <cell r="AH9818">
            <v>9.9999997764825821E-3</v>
          </cell>
          <cell r="AI9818">
            <v>995.010009765625</v>
          </cell>
          <cell r="AJ9818">
            <v>9.9999997764825821E-3</v>
          </cell>
          <cell r="AK9818">
            <v>9.9999997764825821E-3</v>
          </cell>
          <cell r="AL9818">
            <v>9.9999997764825821E-3</v>
          </cell>
          <cell r="AM9818">
            <v>9.9999997764825821E-3</v>
          </cell>
          <cell r="AN9818">
            <v>9.9999997764825821E-3</v>
          </cell>
          <cell r="AO9818">
            <v>0</v>
          </cell>
          <cell r="AP9818">
            <v>0</v>
          </cell>
        </row>
        <row r="9819">
          <cell r="A9819">
            <v>41653</v>
          </cell>
          <cell r="B9819">
            <v>41653.041666666664</v>
          </cell>
          <cell r="C9819">
            <v>305.56778362875394</v>
          </cell>
          <cell r="D9819">
            <v>196.52923846028258</v>
          </cell>
          <cell r="E9819">
            <v>4.2823013368139424</v>
          </cell>
          <cell r="F9819">
            <v>4.2201035801760813</v>
          </cell>
          <cell r="G9819">
            <v>0</v>
          </cell>
          <cell r="H9819">
            <v>9.4816640416658465E-2</v>
          </cell>
          <cell r="I9819">
            <v>39.206611153065225</v>
          </cell>
          <cell r="J9819">
            <v>3.1861107879189654</v>
          </cell>
          <cell r="K9819">
            <v>2.4873662855860652</v>
          </cell>
          <cell r="L9819">
            <v>187.25769041878766</v>
          </cell>
          <cell r="M9819">
            <v>0</v>
          </cell>
          <cell r="N9819">
            <v>0</v>
          </cell>
          <cell r="O9819">
            <v>0</v>
          </cell>
          <cell r="P9819">
            <v>0.19404101371765137</v>
          </cell>
          <cell r="Q9819">
            <v>0.23141837120056152</v>
          </cell>
          <cell r="R9819">
            <v>0</v>
          </cell>
          <cell r="S9819">
            <v>0</v>
          </cell>
          <cell r="T9819">
            <v>319.79064939544821</v>
          </cell>
          <cell r="U9819">
            <v>8.1110572814941406</v>
          </cell>
          <cell r="V9819">
            <v>211.14018143886861</v>
          </cell>
          <cell r="W9819">
            <v>3.93280987943852</v>
          </cell>
          <cell r="X9819">
            <v>48.431702982003522</v>
          </cell>
          <cell r="Y9819">
            <v>529.79298485187792</v>
          </cell>
          <cell r="Z9819">
            <v>3.5259054104696763</v>
          </cell>
          <cell r="AA9819">
            <v>364.81444812299111</v>
          </cell>
          <cell r="AB9819">
            <v>325.02345235827755</v>
          </cell>
          <cell r="AC9819">
            <v>4.749155229972633</v>
          </cell>
          <cell r="AD9819">
            <v>4.5960540771856646</v>
          </cell>
          <cell r="AE9819">
            <v>0</v>
          </cell>
          <cell r="AF9819">
            <v>0</v>
          </cell>
          <cell r="AG9819">
            <v>29.991666664892787</v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L9819">
            <v>0</v>
          </cell>
          <cell r="AM9819">
            <v>0</v>
          </cell>
          <cell r="AN9819">
            <v>0</v>
          </cell>
          <cell r="AO9819">
            <v>1492.999999913096</v>
          </cell>
        </row>
        <row r="9820">
          <cell r="A9820">
            <v>41653.041666666664</v>
          </cell>
          <cell r="B9820">
            <v>41653.083333333336</v>
          </cell>
          <cell r="C9820">
            <v>248.71621976869221</v>
          </cell>
          <cell r="D9820">
            <v>157.53640185471647</v>
          </cell>
          <cell r="E9820">
            <v>4.0275241405442879</v>
          </cell>
          <cell r="F9820">
            <v>3.9664982737416885</v>
          </cell>
          <cell r="G9820">
            <v>0</v>
          </cell>
          <cell r="H9820">
            <v>0.1007193482590938</v>
          </cell>
          <cell r="I9820">
            <v>36.855811765742899</v>
          </cell>
          <cell r="J9820">
            <v>3.307060235079323</v>
          </cell>
          <cell r="K9820">
            <v>2.6205326318770079</v>
          </cell>
          <cell r="L9820">
            <v>187.25769045148715</v>
          </cell>
          <cell r="M9820">
            <v>0</v>
          </cell>
          <cell r="N9820">
            <v>0</v>
          </cell>
          <cell r="O9820">
            <v>0</v>
          </cell>
          <cell r="P9820">
            <v>0.19404101371765137</v>
          </cell>
          <cell r="Q9820">
            <v>0.23141837120056152</v>
          </cell>
          <cell r="R9820">
            <v>0</v>
          </cell>
          <cell r="S9820">
            <v>0</v>
          </cell>
          <cell r="T9820">
            <v>319.79064945129102</v>
          </cell>
          <cell r="U9820">
            <v>8.1110572814941388</v>
          </cell>
          <cell r="V9820">
            <v>196.61803785674982</v>
          </cell>
          <cell r="W9820">
            <v>3.7778723773696004</v>
          </cell>
          <cell r="X9820">
            <v>38.120756418883822</v>
          </cell>
          <cell r="Y9820">
            <v>361.14713429811036</v>
          </cell>
          <cell r="Z9820">
            <v>3.5333887736023666</v>
          </cell>
          <cell r="AA9820">
            <v>364.04769064226514</v>
          </cell>
          <cell r="AB9820">
            <v>325.54622652252351</v>
          </cell>
          <cell r="AC9820">
            <v>4.7984562185356907</v>
          </cell>
          <cell r="AD9820">
            <v>4.6703035831587121</v>
          </cell>
          <cell r="AE9820">
            <v>0</v>
          </cell>
          <cell r="AF9820">
            <v>0</v>
          </cell>
          <cell r="AG9820">
            <v>89.991666666640469</v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L9820">
            <v>0</v>
          </cell>
          <cell r="AM9820">
            <v>0</v>
          </cell>
          <cell r="AN9820">
            <v>0</v>
          </cell>
          <cell r="AO9820">
            <v>1493.0000001738081</v>
          </cell>
        </row>
        <row r="9821">
          <cell r="A9821">
            <v>41653.083333333336</v>
          </cell>
          <cell r="B9821">
            <v>41653.125</v>
          </cell>
          <cell r="C9821">
            <v>221.31681858813096</v>
          </cell>
          <cell r="D9821">
            <v>139.36604479675233</v>
          </cell>
          <cell r="E9821">
            <v>4.1071717435776085</v>
          </cell>
          <cell r="F9821">
            <v>4.0446608262609534</v>
          </cell>
          <cell r="G9821">
            <v>0</v>
          </cell>
          <cell r="H9821">
            <v>0.10714480400104893</v>
          </cell>
          <cell r="I9821">
            <v>31.897790165941288</v>
          </cell>
          <cell r="J9821">
            <v>3.4914288587115609</v>
          </cell>
          <cell r="K9821">
            <v>2.8068990376339467</v>
          </cell>
          <cell r="L9821">
            <v>187.25769041878766</v>
          </cell>
          <cell r="M9821">
            <v>0</v>
          </cell>
          <cell r="N9821">
            <v>0</v>
          </cell>
          <cell r="O9821">
            <v>0</v>
          </cell>
          <cell r="P9821">
            <v>0.19404101371765137</v>
          </cell>
          <cell r="Q9821">
            <v>0.23141837120056152</v>
          </cell>
          <cell r="R9821">
            <v>0</v>
          </cell>
          <cell r="S9821">
            <v>0</v>
          </cell>
          <cell r="T9821">
            <v>319.79064939544827</v>
          </cell>
          <cell r="U9821">
            <v>8.1110572814941406</v>
          </cell>
          <cell r="V9821">
            <v>182.53304178368603</v>
          </cell>
          <cell r="W9821">
            <v>3.8842952826905432</v>
          </cell>
          <cell r="X9821">
            <v>37.01787550984983</v>
          </cell>
          <cell r="Y9821">
            <v>276.38091409892064</v>
          </cell>
          <cell r="Z9821">
            <v>3.7076841460431957</v>
          </cell>
          <cell r="AA9821">
            <v>366.75439512368143</v>
          </cell>
          <cell r="AB9821">
            <v>325.9809419784429</v>
          </cell>
          <cell r="AC9821">
            <v>4.7428093221913379</v>
          </cell>
          <cell r="AD9821">
            <v>4.6167090734052607</v>
          </cell>
          <cell r="AE9821">
            <v>0</v>
          </cell>
          <cell r="AF9821">
            <v>0</v>
          </cell>
          <cell r="AG9821">
            <v>149.99166666847256</v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L9821">
            <v>0</v>
          </cell>
          <cell r="AM9821">
            <v>0</v>
          </cell>
          <cell r="AN9821">
            <v>0</v>
          </cell>
          <cell r="AO9821">
            <v>1492.999999913096</v>
          </cell>
        </row>
        <row r="9822">
          <cell r="A9822">
            <v>41653.125</v>
          </cell>
          <cell r="B9822">
            <v>41653.166666666664</v>
          </cell>
          <cell r="C9822">
            <v>206.00813729228656</v>
          </cell>
          <cell r="D9822">
            <v>129.19662175684093</v>
          </cell>
          <cell r="E9822">
            <v>4.0202403541409444</v>
          </cell>
          <cell r="F9822">
            <v>3.9584842949434353</v>
          </cell>
          <cell r="G9822">
            <v>0</v>
          </cell>
          <cell r="H9822">
            <v>0.11720327350796961</v>
          </cell>
          <cell r="I9822">
            <v>30.851233342400992</v>
          </cell>
          <cell r="J9822">
            <v>3.6943174070744189</v>
          </cell>
          <cell r="K9822">
            <v>3.0121525327325345</v>
          </cell>
          <cell r="L9822">
            <v>187.25769041878766</v>
          </cell>
          <cell r="M9822">
            <v>0</v>
          </cell>
          <cell r="N9822">
            <v>0</v>
          </cell>
          <cell r="O9822">
            <v>0</v>
          </cell>
          <cell r="P9822">
            <v>0.19404101371765137</v>
          </cell>
          <cell r="Q9822">
            <v>0.23141837120056152</v>
          </cell>
          <cell r="R9822">
            <v>0</v>
          </cell>
          <cell r="S9822">
            <v>0</v>
          </cell>
          <cell r="T9822">
            <v>319.79064939544821</v>
          </cell>
          <cell r="U9822">
            <v>8.1110572814941406</v>
          </cell>
          <cell r="V9822">
            <v>178.52826389638619</v>
          </cell>
          <cell r="W9822">
            <v>3.8234541610836157</v>
          </cell>
          <cell r="X9822">
            <v>36.034541922820488</v>
          </cell>
          <cell r="Y9822">
            <v>248.55616571980474</v>
          </cell>
          <cell r="Z9822">
            <v>3.6618698305504034</v>
          </cell>
          <cell r="AA9822">
            <v>363.36940817973135</v>
          </cell>
          <cell r="AB9822">
            <v>325.47667064063171</v>
          </cell>
          <cell r="AC9822">
            <v>4.6518632306179502</v>
          </cell>
          <cell r="AD9822">
            <v>4.6453610260852711</v>
          </cell>
          <cell r="AE9822">
            <v>0</v>
          </cell>
          <cell r="AF9822">
            <v>0</v>
          </cell>
          <cell r="AG9822">
            <v>209.99166666489279</v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L9822">
            <v>0</v>
          </cell>
          <cell r="AM9822">
            <v>0</v>
          </cell>
          <cell r="AN9822">
            <v>0</v>
          </cell>
          <cell r="AO9822">
            <v>1492.999999913096</v>
          </cell>
        </row>
        <row r="9823">
          <cell r="A9823">
            <v>41653.166666666664</v>
          </cell>
          <cell r="B9823">
            <v>41653.208333333336</v>
          </cell>
          <cell r="C9823">
            <v>205.97171815931335</v>
          </cell>
          <cell r="D9823">
            <v>129.10677156694882</v>
          </cell>
          <cell r="E9823">
            <v>4.042338998844917</v>
          </cell>
          <cell r="F9823">
            <v>3.9819027753651635</v>
          </cell>
          <cell r="G9823">
            <v>0</v>
          </cell>
          <cell r="H9823">
            <v>0.12996325227963254</v>
          </cell>
          <cell r="I9823">
            <v>29.925840732393979</v>
          </cell>
          <cell r="J9823">
            <v>3.8971309860551666</v>
          </cell>
          <cell r="K9823">
            <v>3.2166872951722629</v>
          </cell>
          <cell r="L9823">
            <v>187.25769045148715</v>
          </cell>
          <cell r="M9823">
            <v>0</v>
          </cell>
          <cell r="N9823">
            <v>0</v>
          </cell>
          <cell r="O9823">
            <v>0</v>
          </cell>
          <cell r="P9823">
            <v>0.19404101371765137</v>
          </cell>
          <cell r="Q9823">
            <v>0.23141837120056152</v>
          </cell>
          <cell r="R9823">
            <v>0</v>
          </cell>
          <cell r="S9823">
            <v>0</v>
          </cell>
          <cell r="T9823">
            <v>319.79064945129102</v>
          </cell>
          <cell r="U9823">
            <v>8.1110572814941388</v>
          </cell>
          <cell r="V9823">
            <v>182.81161952335148</v>
          </cell>
          <cell r="W9823">
            <v>3.8378326845170965</v>
          </cell>
          <cell r="X9823">
            <v>40.0067549319892</v>
          </cell>
          <cell r="Y9823">
            <v>85.018905096787179</v>
          </cell>
          <cell r="Z9823">
            <v>3.6786841683938922</v>
          </cell>
          <cell r="AA9823">
            <v>364.22655652793401</v>
          </cell>
          <cell r="AB9823">
            <v>325.88484583511206</v>
          </cell>
          <cell r="AC9823">
            <v>4.7929639816955936</v>
          </cell>
          <cell r="AD9823">
            <v>4.5895849863377949</v>
          </cell>
          <cell r="AE9823">
            <v>0</v>
          </cell>
          <cell r="AF9823">
            <v>0</v>
          </cell>
          <cell r="AG9823">
            <v>269.99166666664047</v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L9823">
            <v>0</v>
          </cell>
          <cell r="AM9823">
            <v>0</v>
          </cell>
          <cell r="AN9823">
            <v>0</v>
          </cell>
          <cell r="AO9823">
            <v>1493.0000001738081</v>
          </cell>
        </row>
        <row r="9824">
          <cell r="A9824">
            <v>41653.208333333336</v>
          </cell>
          <cell r="B9824">
            <v>41653.25</v>
          </cell>
          <cell r="C9824">
            <v>232.03688393247924</v>
          </cell>
          <cell r="D9824">
            <v>147.041761772906</v>
          </cell>
          <cell r="E9824">
            <v>4.082792001311419</v>
          </cell>
          <cell r="F9824">
            <v>4.0221103865662888</v>
          </cell>
          <cell r="G9824">
            <v>0</v>
          </cell>
          <cell r="H9824">
            <v>0.14261726836416536</v>
          </cell>
          <cell r="I9824">
            <v>38.86803522785651</v>
          </cell>
          <cell r="J9824">
            <v>4.0823169549364939</v>
          </cell>
          <cell r="K9824">
            <v>3.4037697182824411</v>
          </cell>
          <cell r="L9824">
            <v>187.25769041878766</v>
          </cell>
          <cell r="M9824">
            <v>0</v>
          </cell>
          <cell r="N9824">
            <v>0</v>
          </cell>
          <cell r="O9824">
            <v>0</v>
          </cell>
          <cell r="P9824">
            <v>0.19404101371765137</v>
          </cell>
          <cell r="Q9824">
            <v>0.23141837120056152</v>
          </cell>
          <cell r="R9824">
            <v>0</v>
          </cell>
          <cell r="S9824">
            <v>0</v>
          </cell>
          <cell r="T9824">
            <v>319.79064939544827</v>
          </cell>
          <cell r="U9824">
            <v>8.1110572814941406</v>
          </cell>
          <cell r="V9824">
            <v>182.40557839997908</v>
          </cell>
          <cell r="W9824">
            <v>3.8428403184155564</v>
          </cell>
          <cell r="X9824">
            <v>43.985899551680767</v>
          </cell>
          <cell r="Y9824">
            <v>120.46070822036725</v>
          </cell>
          <cell r="Z9824">
            <v>3.6130576001292161</v>
          </cell>
          <cell r="AA9824">
            <v>364.45639299631364</v>
          </cell>
          <cell r="AB9824">
            <v>326.42231338748371</v>
          </cell>
          <cell r="AC9824">
            <v>4.6768256557817418</v>
          </cell>
          <cell r="AD9824">
            <v>4.6991621653891347</v>
          </cell>
          <cell r="AE9824">
            <v>0</v>
          </cell>
          <cell r="AF9824">
            <v>0</v>
          </cell>
          <cell r="AG9824">
            <v>329.99166666847253</v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L9824">
            <v>0</v>
          </cell>
          <cell r="AM9824">
            <v>0</v>
          </cell>
          <cell r="AN9824">
            <v>0</v>
          </cell>
          <cell r="AO9824">
            <v>1492.999999913096</v>
          </cell>
        </row>
        <row r="9825">
          <cell r="A9825">
            <v>41653.25</v>
          </cell>
          <cell r="B9825">
            <v>41653.291666666664</v>
          </cell>
          <cell r="C9825">
            <v>390.7283923572229</v>
          </cell>
          <cell r="D9825">
            <v>249.94253195225573</v>
          </cell>
          <cell r="E9825">
            <v>4.6251025904344338</v>
          </cell>
          <cell r="F9825">
            <v>4.5697001137802102</v>
          </cell>
          <cell r="G9825">
            <v>0</v>
          </cell>
          <cell r="H9825">
            <v>0.1436638667188474</v>
          </cell>
          <cell r="I9825">
            <v>50.303460874770195</v>
          </cell>
          <cell r="J9825">
            <v>4.1844414008989128</v>
          </cell>
          <cell r="K9825">
            <v>3.5054955085128081</v>
          </cell>
          <cell r="L9825">
            <v>187.25769041878766</v>
          </cell>
          <cell r="M9825">
            <v>0</v>
          </cell>
          <cell r="N9825">
            <v>0</v>
          </cell>
          <cell r="O9825">
            <v>0</v>
          </cell>
          <cell r="P9825">
            <v>0.19404101371765137</v>
          </cell>
          <cell r="Q9825">
            <v>0.23141837120056152</v>
          </cell>
          <cell r="R9825">
            <v>0</v>
          </cell>
          <cell r="S9825">
            <v>0</v>
          </cell>
          <cell r="T9825">
            <v>319.79064939544821</v>
          </cell>
          <cell r="U9825">
            <v>8.1110572814941406</v>
          </cell>
          <cell r="V9825">
            <v>242.00000563474271</v>
          </cell>
          <cell r="W9825">
            <v>4.0723090883261595</v>
          </cell>
          <cell r="X9825">
            <v>59.421177172514795</v>
          </cell>
          <cell r="Y9825">
            <v>186.55944806289915</v>
          </cell>
          <cell r="Z9825">
            <v>3.361727462882298</v>
          </cell>
          <cell r="AA9825">
            <v>386.69541701755224</v>
          </cell>
          <cell r="AB9825">
            <v>352.15246876660132</v>
          </cell>
          <cell r="AC9825">
            <v>4.7772025266843965</v>
          </cell>
          <cell r="AD9825">
            <v>4.8367912768633134</v>
          </cell>
          <cell r="AE9825">
            <v>0</v>
          </cell>
          <cell r="AF9825">
            <v>0</v>
          </cell>
          <cell r="AG9825">
            <v>389.99166666489276</v>
          </cell>
          <cell r="AH9825">
            <v>0</v>
          </cell>
          <cell r="AI9825">
            <v>5.2399999987531922</v>
          </cell>
          <cell r="AJ9825">
            <v>0</v>
          </cell>
          <cell r="AK9825">
            <v>0</v>
          </cell>
          <cell r="AL9825">
            <v>0</v>
          </cell>
          <cell r="AM9825">
            <v>0</v>
          </cell>
          <cell r="AN9825">
            <v>0</v>
          </cell>
          <cell r="AO9825">
            <v>1492.999999913096</v>
          </cell>
        </row>
        <row r="9826">
          <cell r="A9826">
            <v>41653.291666666664</v>
          </cell>
          <cell r="B9826">
            <v>41653.333333333336</v>
          </cell>
          <cell r="C9826">
            <v>503.59688088582931</v>
          </cell>
          <cell r="D9826">
            <v>327.49921660556913</v>
          </cell>
          <cell r="E9826">
            <v>5.3739145030981161</v>
          </cell>
          <cell r="F9826">
            <v>5.3252115947451255</v>
          </cell>
          <cell r="G9826">
            <v>0</v>
          </cell>
          <cell r="H9826">
            <v>0.14893654836515791</v>
          </cell>
          <cell r="I9826">
            <v>68.335350529341099</v>
          </cell>
          <cell r="J9826">
            <v>4.1137025091411541</v>
          </cell>
          <cell r="K9826">
            <v>3.4368077781492374</v>
          </cell>
          <cell r="L9826">
            <v>187.25769045148715</v>
          </cell>
          <cell r="M9826">
            <v>0</v>
          </cell>
          <cell r="N9826">
            <v>0</v>
          </cell>
          <cell r="O9826">
            <v>0</v>
          </cell>
          <cell r="P9826">
            <v>0.19404101371765137</v>
          </cell>
          <cell r="Q9826">
            <v>0.23141837120056152</v>
          </cell>
          <cell r="R9826">
            <v>0</v>
          </cell>
          <cell r="S9826">
            <v>0</v>
          </cell>
          <cell r="T9826">
            <v>319.79064945129102</v>
          </cell>
          <cell r="U9826">
            <v>8.1110572814941388</v>
          </cell>
          <cell r="V9826">
            <v>284.96584699848268</v>
          </cell>
          <cell r="W9826">
            <v>4.5209757254411667</v>
          </cell>
          <cell r="X9826">
            <v>69.611725285558322</v>
          </cell>
          <cell r="Y9826">
            <v>244.30158316029787</v>
          </cell>
          <cell r="Z9826">
            <v>3.4421228700279451</v>
          </cell>
          <cell r="AA9826">
            <v>440.32466361282991</v>
          </cell>
          <cell r="AB9826">
            <v>414.81102869378918</v>
          </cell>
          <cell r="AC9826">
            <v>5.0597146351492048</v>
          </cell>
          <cell r="AD9826">
            <v>5.0205557081681533</v>
          </cell>
          <cell r="AE9826">
            <v>0</v>
          </cell>
          <cell r="AF9826">
            <v>0</v>
          </cell>
          <cell r="AG9826">
            <v>449.99166666664047</v>
          </cell>
          <cell r="AH9826">
            <v>0</v>
          </cell>
          <cell r="AI9826">
            <v>54.991666666640477</v>
          </cell>
          <cell r="AJ9826">
            <v>0</v>
          </cell>
          <cell r="AK9826">
            <v>0</v>
          </cell>
          <cell r="AL9826">
            <v>0</v>
          </cell>
          <cell r="AM9826">
            <v>0</v>
          </cell>
          <cell r="AN9826">
            <v>0</v>
          </cell>
          <cell r="AO9826">
            <v>1493.0000001738081</v>
          </cell>
        </row>
        <row r="9827">
          <cell r="A9827">
            <v>41653.333333333336</v>
          </cell>
          <cell r="B9827">
            <v>41653.375</v>
          </cell>
          <cell r="C9827">
            <v>441.82204846029509</v>
          </cell>
          <cell r="D9827">
            <v>280.67302685574549</v>
          </cell>
          <cell r="E9827">
            <v>5.0750486258590399</v>
          </cell>
          <cell r="F9827">
            <v>5.0303305988794245</v>
          </cell>
          <cell r="G9827">
            <v>311.45345926623907</v>
          </cell>
          <cell r="H9827">
            <v>0.56575991370091694</v>
          </cell>
          <cell r="I9827">
            <v>56.018589797971408</v>
          </cell>
          <cell r="J9827">
            <v>4.0297347969499633</v>
          </cell>
          <cell r="K9827">
            <v>3.3378930091892296</v>
          </cell>
          <cell r="L9827">
            <v>187.25769041878766</v>
          </cell>
          <cell r="M9827">
            <v>0</v>
          </cell>
          <cell r="N9827">
            <v>0</v>
          </cell>
          <cell r="O9827">
            <v>0</v>
          </cell>
          <cell r="P9827">
            <v>0.19404101371765137</v>
          </cell>
          <cell r="Q9827">
            <v>0.23141837120056152</v>
          </cell>
          <cell r="R9827">
            <v>0</v>
          </cell>
          <cell r="S9827">
            <v>0</v>
          </cell>
          <cell r="T9827">
            <v>319.79064939544827</v>
          </cell>
          <cell r="U9827">
            <v>8.1110572814941406</v>
          </cell>
          <cell r="V9827">
            <v>262.95931032223541</v>
          </cell>
          <cell r="W9827">
            <v>4.3987229826769125</v>
          </cell>
          <cell r="X9827">
            <v>66.028461982760277</v>
          </cell>
          <cell r="Y9827">
            <v>326.5053166865622</v>
          </cell>
          <cell r="Z9827">
            <v>3.590149415877792</v>
          </cell>
          <cell r="AA9827">
            <v>442.30287458550083</v>
          </cell>
          <cell r="AB9827">
            <v>416.00090544960517</v>
          </cell>
          <cell r="AC9827">
            <v>5.0429961946766113</v>
          </cell>
          <cell r="AD9827">
            <v>5.0396199226681944</v>
          </cell>
          <cell r="AE9827">
            <v>0</v>
          </cell>
          <cell r="AF9827">
            <v>0</v>
          </cell>
          <cell r="AG9827">
            <v>509.99166666847253</v>
          </cell>
          <cell r="AH9827">
            <v>0</v>
          </cell>
          <cell r="AI9827">
            <v>114.99166666847256</v>
          </cell>
          <cell r="AJ9827">
            <v>0</v>
          </cell>
          <cell r="AK9827">
            <v>0</v>
          </cell>
          <cell r="AL9827">
            <v>0</v>
          </cell>
          <cell r="AM9827">
            <v>0</v>
          </cell>
          <cell r="AN9827">
            <v>0</v>
          </cell>
          <cell r="AO9827">
            <v>1492.999999913096</v>
          </cell>
        </row>
        <row r="9828">
          <cell r="A9828">
            <v>41653.375</v>
          </cell>
          <cell r="B9828">
            <v>41653.416666666664</v>
          </cell>
          <cell r="C9828">
            <v>438.53154950965819</v>
          </cell>
          <cell r="D9828">
            <v>279.26677571314599</v>
          </cell>
          <cell r="E9828">
            <v>5.0241160085422729</v>
          </cell>
          <cell r="F9828">
            <v>4.9726499409144891</v>
          </cell>
          <cell r="G9828">
            <v>0</v>
          </cell>
          <cell r="H9828">
            <v>0.3484713663669185</v>
          </cell>
          <cell r="I9828">
            <v>52.647820884223378</v>
          </cell>
          <cell r="J9828">
            <v>3.8998793562238068</v>
          </cell>
          <cell r="K9828">
            <v>3.2365518013604353</v>
          </cell>
          <cell r="L9828">
            <v>187.25769041878766</v>
          </cell>
          <cell r="M9828">
            <v>0</v>
          </cell>
          <cell r="N9828">
            <v>0</v>
          </cell>
          <cell r="O9828">
            <v>0</v>
          </cell>
          <cell r="P9828">
            <v>0.19404101371765137</v>
          </cell>
          <cell r="Q9828">
            <v>0.23141837120056152</v>
          </cell>
          <cell r="R9828">
            <v>0</v>
          </cell>
          <cell r="S9828">
            <v>0</v>
          </cell>
          <cell r="T9828">
            <v>319.79064939544821</v>
          </cell>
          <cell r="U9828">
            <v>8.1110572814941406</v>
          </cell>
          <cell r="V9828">
            <v>261.55243846556692</v>
          </cell>
          <cell r="W9828">
            <v>4.3453272201085289</v>
          </cell>
          <cell r="X9828">
            <v>66.582520798368321</v>
          </cell>
          <cell r="Y9828">
            <v>384.0580801294858</v>
          </cell>
          <cell r="Z9828">
            <v>3.5490062501616282</v>
          </cell>
          <cell r="AA9828">
            <v>437.06100691466725</v>
          </cell>
          <cell r="AB9828">
            <v>409.6476077982702</v>
          </cell>
          <cell r="AC9828">
            <v>4.9282930162973742</v>
          </cell>
          <cell r="AD9828">
            <v>5.0129826068706196</v>
          </cell>
          <cell r="AE9828">
            <v>0</v>
          </cell>
          <cell r="AF9828">
            <v>0</v>
          </cell>
          <cell r="AG9828">
            <v>569.99166666489282</v>
          </cell>
          <cell r="AH9828">
            <v>0</v>
          </cell>
          <cell r="AI9828">
            <v>174.99166666489279</v>
          </cell>
          <cell r="AJ9828">
            <v>0</v>
          </cell>
          <cell r="AK9828">
            <v>0</v>
          </cell>
          <cell r="AL9828">
            <v>0</v>
          </cell>
          <cell r="AM9828">
            <v>0</v>
          </cell>
          <cell r="AN9828">
            <v>0</v>
          </cell>
          <cell r="AO9828">
            <v>1492.999999913096</v>
          </cell>
        </row>
        <row r="9829">
          <cell r="A9829">
            <v>41653.416666666664</v>
          </cell>
          <cell r="B9829">
            <v>41653.458333333336</v>
          </cell>
          <cell r="C9829">
            <v>446.56910912040752</v>
          </cell>
          <cell r="D9829">
            <v>280.97322141662215</v>
          </cell>
          <cell r="E9829">
            <v>4.9802905983306855</v>
          </cell>
          <cell r="F9829">
            <v>4.9258895410346266</v>
          </cell>
          <cell r="G9829">
            <v>0</v>
          </cell>
          <cell r="H9829">
            <v>0.3358119659965394</v>
          </cell>
          <cell r="I9829">
            <v>70.254039721747674</v>
          </cell>
          <cell r="J9829">
            <v>3.9160962237242884</v>
          </cell>
          <cell r="K9829">
            <v>3.231352355745146</v>
          </cell>
          <cell r="L9829">
            <v>187.25769045148715</v>
          </cell>
          <cell r="M9829">
            <v>0</v>
          </cell>
          <cell r="N9829">
            <v>0</v>
          </cell>
          <cell r="O9829">
            <v>0</v>
          </cell>
          <cell r="P9829">
            <v>0.19404101371765137</v>
          </cell>
          <cell r="Q9829">
            <v>0.23141837120056152</v>
          </cell>
          <cell r="R9829">
            <v>0</v>
          </cell>
          <cell r="S9829">
            <v>0</v>
          </cell>
          <cell r="T9829">
            <v>319.79064945129102</v>
          </cell>
          <cell r="U9829">
            <v>8.1110572814941388</v>
          </cell>
          <cell r="V9829">
            <v>258.00575175812708</v>
          </cell>
          <cell r="W9829">
            <v>4.3060304554987425</v>
          </cell>
          <cell r="X9829">
            <v>68.675646524481593</v>
          </cell>
          <cell r="Y9829">
            <v>336.23709121270167</v>
          </cell>
          <cell r="Z9829">
            <v>3.4909768899273073</v>
          </cell>
          <cell r="AA9829">
            <v>391.19430057334904</v>
          </cell>
          <cell r="AB9829">
            <v>365.820587256088</v>
          </cell>
          <cell r="AC9829">
            <v>4.815089225784444</v>
          </cell>
          <cell r="AD9829">
            <v>4.861664957380933</v>
          </cell>
          <cell r="AE9829">
            <v>0</v>
          </cell>
          <cell r="AF9829">
            <v>0</v>
          </cell>
          <cell r="AG9829">
            <v>629.99166666664053</v>
          </cell>
          <cell r="AH9829">
            <v>0</v>
          </cell>
          <cell r="AI9829">
            <v>234.99166666664047</v>
          </cell>
          <cell r="AJ9829">
            <v>0</v>
          </cell>
          <cell r="AK9829">
            <v>0</v>
          </cell>
          <cell r="AL9829">
            <v>0</v>
          </cell>
          <cell r="AM9829">
            <v>0</v>
          </cell>
          <cell r="AN9829">
            <v>0</v>
          </cell>
          <cell r="AO9829">
            <v>1493.0000001738081</v>
          </cell>
        </row>
        <row r="9830">
          <cell r="A9830">
            <v>41653.458333333336</v>
          </cell>
          <cell r="B9830">
            <v>41653.5</v>
          </cell>
          <cell r="C9830">
            <v>456.89562661291399</v>
          </cell>
          <cell r="D9830">
            <v>287.3443665481177</v>
          </cell>
          <cell r="E9830">
            <v>5.0787191315551992</v>
          </cell>
          <cell r="F9830">
            <v>5.0325302318844694</v>
          </cell>
          <cell r="G9830">
            <v>0</v>
          </cell>
          <cell r="H9830">
            <v>0.35334869331730812</v>
          </cell>
          <cell r="I9830">
            <v>58.202220257728378</v>
          </cell>
          <cell r="J9830">
            <v>3.8558828499574522</v>
          </cell>
          <cell r="K9830">
            <v>3.1745216117960928</v>
          </cell>
          <cell r="L9830">
            <v>187.25769041878766</v>
          </cell>
          <cell r="M9830">
            <v>0</v>
          </cell>
          <cell r="N9830">
            <v>0</v>
          </cell>
          <cell r="O9830">
            <v>0</v>
          </cell>
          <cell r="P9830">
            <v>0.19404101371765137</v>
          </cell>
          <cell r="Q9830">
            <v>0.23141837120056152</v>
          </cell>
          <cell r="R9830">
            <v>0</v>
          </cell>
          <cell r="S9830">
            <v>0</v>
          </cell>
          <cell r="T9830">
            <v>319.79064939544827</v>
          </cell>
          <cell r="U9830">
            <v>8.1110572814941406</v>
          </cell>
          <cell r="V9830">
            <v>267.79601052194732</v>
          </cell>
          <cell r="W9830">
            <v>4.3748844014336683</v>
          </cell>
          <cell r="X9830">
            <v>65.193067917218272</v>
          </cell>
          <cell r="Y9830">
            <v>355.06250336303009</v>
          </cell>
          <cell r="Z9830">
            <v>3.5338161389112361</v>
          </cell>
          <cell r="AA9830">
            <v>390.71376535040696</v>
          </cell>
          <cell r="AB9830">
            <v>365.24314714183004</v>
          </cell>
          <cell r="AC9830">
            <v>4.8591622246621728</v>
          </cell>
          <cell r="AD9830">
            <v>4.8451067871649691</v>
          </cell>
          <cell r="AE9830">
            <v>0</v>
          </cell>
          <cell r="AF9830">
            <v>0</v>
          </cell>
          <cell r="AG9830">
            <v>689.99166666847259</v>
          </cell>
          <cell r="AH9830">
            <v>0</v>
          </cell>
          <cell r="AI9830">
            <v>294.99166666847253</v>
          </cell>
          <cell r="AJ9830">
            <v>0</v>
          </cell>
          <cell r="AK9830">
            <v>0</v>
          </cell>
          <cell r="AL9830">
            <v>0</v>
          </cell>
          <cell r="AM9830">
            <v>0</v>
          </cell>
          <cell r="AN9830">
            <v>0</v>
          </cell>
          <cell r="AO9830">
            <v>1492.999999913096</v>
          </cell>
        </row>
        <row r="9831">
          <cell r="A9831">
            <v>41653.5</v>
          </cell>
          <cell r="B9831">
            <v>41653.541666666664</v>
          </cell>
          <cell r="C9831">
            <v>475.28872611865887</v>
          </cell>
          <cell r="D9831">
            <v>303.76470158077916</v>
          </cell>
          <cell r="E9831">
            <v>5.1761017461781691</v>
          </cell>
          <cell r="F9831">
            <v>5.135235021259132</v>
          </cell>
          <cell r="G9831">
            <v>0</v>
          </cell>
          <cell r="H9831">
            <v>0.3433089316552636</v>
          </cell>
          <cell r="I9831">
            <v>62.455882340408749</v>
          </cell>
          <cell r="J9831">
            <v>3.8092922170969348</v>
          </cell>
          <cell r="K9831">
            <v>3.1239697535847948</v>
          </cell>
          <cell r="L9831">
            <v>187.25769041878766</v>
          </cell>
          <cell r="M9831">
            <v>0</v>
          </cell>
          <cell r="N9831">
            <v>0</v>
          </cell>
          <cell r="O9831">
            <v>0</v>
          </cell>
          <cell r="P9831">
            <v>0.19404101371765137</v>
          </cell>
          <cell r="Q9831">
            <v>0.23141837120056152</v>
          </cell>
          <cell r="R9831">
            <v>0</v>
          </cell>
          <cell r="S9831">
            <v>0</v>
          </cell>
          <cell r="T9831">
            <v>319.79064939544821</v>
          </cell>
          <cell r="U9831">
            <v>8.1110572814941406</v>
          </cell>
          <cell r="V9831">
            <v>274.39390664166575</v>
          </cell>
          <cell r="W9831">
            <v>4.4091474685450702</v>
          </cell>
          <cell r="X9831">
            <v>65.33640861110203</v>
          </cell>
          <cell r="Y9831">
            <v>386.11188646288417</v>
          </cell>
          <cell r="Z9831">
            <v>3.5171737273561594</v>
          </cell>
          <cell r="AA9831">
            <v>394.0185666625153</v>
          </cell>
          <cell r="AB9831">
            <v>367.57069579609964</v>
          </cell>
          <cell r="AC9831">
            <v>4.8516315088799349</v>
          </cell>
          <cell r="AD9831">
            <v>4.7956243356662318</v>
          </cell>
          <cell r="AE9831">
            <v>0</v>
          </cell>
          <cell r="AF9831">
            <v>0</v>
          </cell>
          <cell r="AG9831">
            <v>749.99166666489282</v>
          </cell>
          <cell r="AH9831">
            <v>0</v>
          </cell>
          <cell r="AI9831">
            <v>354.99166666489276</v>
          </cell>
          <cell r="AJ9831">
            <v>0</v>
          </cell>
          <cell r="AK9831">
            <v>0</v>
          </cell>
          <cell r="AL9831">
            <v>0</v>
          </cell>
          <cell r="AM9831">
            <v>0</v>
          </cell>
          <cell r="AN9831">
            <v>0</v>
          </cell>
          <cell r="AO9831">
            <v>1492.999999913096</v>
          </cell>
        </row>
        <row r="9832">
          <cell r="A9832">
            <v>41653.541666666664</v>
          </cell>
          <cell r="B9832">
            <v>41653.583333333336</v>
          </cell>
          <cell r="C9832">
            <v>471.64277844195703</v>
          </cell>
          <cell r="D9832">
            <v>301.26496376532577</v>
          </cell>
          <cell r="E9832">
            <v>5.2492743365060424</v>
          </cell>
          <cell r="F9832">
            <v>5.204713510025659</v>
          </cell>
          <cell r="G9832">
            <v>0</v>
          </cell>
          <cell r="H9832">
            <v>0.35466104063726395</v>
          </cell>
          <cell r="I9832">
            <v>61.48094270868765</v>
          </cell>
          <cell r="J9832">
            <v>3.7395922342938137</v>
          </cell>
          <cell r="K9832">
            <v>3.0547466741671894</v>
          </cell>
          <cell r="L9832">
            <v>187.25769045148715</v>
          </cell>
          <cell r="M9832">
            <v>0</v>
          </cell>
          <cell r="N9832">
            <v>0</v>
          </cell>
          <cell r="O9832">
            <v>0</v>
          </cell>
          <cell r="P9832">
            <v>0.19404101371765137</v>
          </cell>
          <cell r="Q9832">
            <v>0.23141837120056152</v>
          </cell>
          <cell r="R9832">
            <v>0</v>
          </cell>
          <cell r="S9832">
            <v>0</v>
          </cell>
          <cell r="T9832">
            <v>319.79064945129102</v>
          </cell>
          <cell r="U9832">
            <v>8.1110572814941388</v>
          </cell>
          <cell r="V9832">
            <v>272.3760141456259</v>
          </cell>
          <cell r="W9832">
            <v>4.4903219412325219</v>
          </cell>
          <cell r="X9832">
            <v>64.676389436818667</v>
          </cell>
          <cell r="Y9832">
            <v>401.09383001139923</v>
          </cell>
          <cell r="Z9832">
            <v>3.6184787088043375</v>
          </cell>
          <cell r="AA9832">
            <v>413.64838196697684</v>
          </cell>
          <cell r="AB9832">
            <v>390.04256966814842</v>
          </cell>
          <cell r="AC9832">
            <v>4.9017749098185917</v>
          </cell>
          <cell r="AD9832">
            <v>4.913681268650647</v>
          </cell>
          <cell r="AE9832">
            <v>0</v>
          </cell>
          <cell r="AF9832">
            <v>0</v>
          </cell>
          <cell r="AG9832">
            <v>809.99166666664053</v>
          </cell>
          <cell r="AH9832">
            <v>0</v>
          </cell>
          <cell r="AI9832">
            <v>414.99166666664047</v>
          </cell>
          <cell r="AJ9832">
            <v>0</v>
          </cell>
          <cell r="AK9832">
            <v>0</v>
          </cell>
          <cell r="AL9832">
            <v>0</v>
          </cell>
          <cell r="AM9832">
            <v>0</v>
          </cell>
          <cell r="AN9832">
            <v>0</v>
          </cell>
          <cell r="AO9832">
            <v>1493.0000001738081</v>
          </cell>
        </row>
        <row r="9833">
          <cell r="A9833">
            <v>41653.583333333336</v>
          </cell>
          <cell r="B9833">
            <v>41653.625</v>
          </cell>
          <cell r="C9833">
            <v>440.50900058110108</v>
          </cell>
          <cell r="D9833">
            <v>279.77186848847066</v>
          </cell>
          <cell r="E9833">
            <v>5.0030539933562315</v>
          </cell>
          <cell r="F9833">
            <v>4.9507458596529013</v>
          </cell>
          <cell r="G9833">
            <v>0</v>
          </cell>
          <cell r="H9833">
            <v>0.36196754230385775</v>
          </cell>
          <cell r="I9833">
            <v>64.473977941168059</v>
          </cell>
          <cell r="J9833">
            <v>3.7062371108267662</v>
          </cell>
          <cell r="K9833">
            <v>3.0262472430868121</v>
          </cell>
          <cell r="L9833">
            <v>187.25769041878766</v>
          </cell>
          <cell r="M9833">
            <v>0</v>
          </cell>
          <cell r="N9833">
            <v>0</v>
          </cell>
          <cell r="O9833">
            <v>0</v>
          </cell>
          <cell r="P9833">
            <v>0.19404101371765137</v>
          </cell>
          <cell r="Q9833">
            <v>0.23141837120056152</v>
          </cell>
          <cell r="R9833">
            <v>0</v>
          </cell>
          <cell r="S9833">
            <v>0</v>
          </cell>
          <cell r="T9833">
            <v>319.79064939544827</v>
          </cell>
          <cell r="U9833">
            <v>8.1110572814941406</v>
          </cell>
          <cell r="V9833">
            <v>263.42471454814017</v>
          </cell>
          <cell r="W9833">
            <v>4.3454036328574333</v>
          </cell>
          <cell r="X9833">
            <v>65.693272216770154</v>
          </cell>
          <cell r="Y9833">
            <v>473.26412359897824</v>
          </cell>
          <cell r="Z9833">
            <v>3.5257856713307323</v>
          </cell>
          <cell r="AA9833">
            <v>412.75359816489583</v>
          </cell>
          <cell r="AB9833">
            <v>389.87416015906319</v>
          </cell>
          <cell r="AC9833">
            <v>4.9143985112567075</v>
          </cell>
          <cell r="AD9833">
            <v>4.9456783665011779</v>
          </cell>
          <cell r="AE9833">
            <v>0</v>
          </cell>
          <cell r="AF9833">
            <v>0</v>
          </cell>
          <cell r="AG9833">
            <v>869.99166666847259</v>
          </cell>
          <cell r="AH9833">
            <v>0</v>
          </cell>
          <cell r="AI9833">
            <v>474.99166666847253</v>
          </cell>
          <cell r="AJ9833">
            <v>0</v>
          </cell>
          <cell r="AK9833">
            <v>0</v>
          </cell>
          <cell r="AL9833">
            <v>0</v>
          </cell>
          <cell r="AM9833">
            <v>0</v>
          </cell>
          <cell r="AN9833">
            <v>0</v>
          </cell>
          <cell r="AO9833">
            <v>1492.999999913096</v>
          </cell>
        </row>
        <row r="9834">
          <cell r="A9834">
            <v>41653.625</v>
          </cell>
          <cell r="B9834">
            <v>41653.666666666664</v>
          </cell>
          <cell r="C9834">
            <v>438.37573288765884</v>
          </cell>
          <cell r="D9834">
            <v>277.36648586676512</v>
          </cell>
          <cell r="E9834">
            <v>4.970246477257553</v>
          </cell>
          <cell r="F9834">
            <v>4.9252960472667233</v>
          </cell>
          <cell r="G9834">
            <v>0</v>
          </cell>
          <cell r="H9834">
            <v>0.36119102584032842</v>
          </cell>
          <cell r="I9834">
            <v>72.280574746070144</v>
          </cell>
          <cell r="J9834">
            <v>3.7000133262741977</v>
          </cell>
          <cell r="K9834">
            <v>3.0216733482153391</v>
          </cell>
          <cell r="L9834">
            <v>187.25769041878766</v>
          </cell>
          <cell r="M9834">
            <v>0</v>
          </cell>
          <cell r="N9834">
            <v>0</v>
          </cell>
          <cell r="O9834">
            <v>0</v>
          </cell>
          <cell r="P9834">
            <v>0.19404101371765137</v>
          </cell>
          <cell r="Q9834">
            <v>0.23141837120056152</v>
          </cell>
          <cell r="R9834">
            <v>0</v>
          </cell>
          <cell r="S9834">
            <v>0</v>
          </cell>
          <cell r="T9834">
            <v>319.79064939544821</v>
          </cell>
          <cell r="U9834">
            <v>8.1110572814941406</v>
          </cell>
          <cell r="V9834">
            <v>266.75798096902975</v>
          </cell>
          <cell r="W9834">
            <v>4.3207048595671846</v>
          </cell>
          <cell r="X9834">
            <v>64.488950036465781</v>
          </cell>
          <cell r="Y9834">
            <v>350.42615666728966</v>
          </cell>
          <cell r="Z9834">
            <v>3.5454034142888196</v>
          </cell>
          <cell r="AA9834">
            <v>414.37951206701234</v>
          </cell>
          <cell r="AB9834">
            <v>389.31250970887743</v>
          </cell>
          <cell r="AC9834">
            <v>5.0241915914771811</v>
          </cell>
          <cell r="AD9834">
            <v>4.9725256231176624</v>
          </cell>
          <cell r="AE9834">
            <v>0</v>
          </cell>
          <cell r="AF9834">
            <v>0</v>
          </cell>
          <cell r="AG9834">
            <v>929.99166666489282</v>
          </cell>
          <cell r="AH9834">
            <v>0</v>
          </cell>
          <cell r="AI9834">
            <v>534.99166666489282</v>
          </cell>
          <cell r="AJ9834">
            <v>0</v>
          </cell>
          <cell r="AK9834">
            <v>0</v>
          </cell>
          <cell r="AL9834">
            <v>0</v>
          </cell>
          <cell r="AM9834">
            <v>0</v>
          </cell>
          <cell r="AN9834">
            <v>0</v>
          </cell>
          <cell r="AO9834">
            <v>1492.999999913096</v>
          </cell>
        </row>
        <row r="9835">
          <cell r="A9835">
            <v>41653.666666666664</v>
          </cell>
          <cell r="B9835">
            <v>41653.708333333336</v>
          </cell>
          <cell r="C9835">
            <v>448.69531277757028</v>
          </cell>
          <cell r="D9835">
            <v>286.91893629244248</v>
          </cell>
          <cell r="E9835">
            <v>5.037937207218123</v>
          </cell>
          <cell r="F9835">
            <v>4.9907682028116191</v>
          </cell>
          <cell r="G9835">
            <v>0</v>
          </cell>
          <cell r="H9835">
            <v>0.35326520760879337</v>
          </cell>
          <cell r="I9835">
            <v>59.853091573680771</v>
          </cell>
          <cell r="J9835">
            <v>3.7071066763666112</v>
          </cell>
          <cell r="K9835">
            <v>3.0326236817569114</v>
          </cell>
          <cell r="L9835">
            <v>187.25769045148715</v>
          </cell>
          <cell r="M9835">
            <v>0</v>
          </cell>
          <cell r="N9835">
            <v>0</v>
          </cell>
          <cell r="O9835">
            <v>0</v>
          </cell>
          <cell r="P9835">
            <v>0.19404101371765137</v>
          </cell>
          <cell r="Q9835">
            <v>0.23141837120056152</v>
          </cell>
          <cell r="R9835">
            <v>0</v>
          </cell>
          <cell r="S9835">
            <v>0</v>
          </cell>
          <cell r="T9835">
            <v>319.79064945129102</v>
          </cell>
          <cell r="U9835">
            <v>8.1110572814941388</v>
          </cell>
          <cell r="V9835">
            <v>269.9899521272622</v>
          </cell>
          <cell r="W9835">
            <v>4.3436171896596312</v>
          </cell>
          <cell r="X9835">
            <v>67.836545581443275</v>
          </cell>
          <cell r="Y9835">
            <v>380.5895520638141</v>
          </cell>
          <cell r="Z9835">
            <v>3.5039824247542501</v>
          </cell>
          <cell r="AA9835">
            <v>414.67717846187787</v>
          </cell>
          <cell r="AB9835">
            <v>390.2798182110767</v>
          </cell>
          <cell r="AC9835">
            <v>4.994844251288824</v>
          </cell>
          <cell r="AD9835">
            <v>4.8623716036402733</v>
          </cell>
          <cell r="AE9835">
            <v>0</v>
          </cell>
          <cell r="AF9835">
            <v>0</v>
          </cell>
          <cell r="AG9835">
            <v>989.99166666664053</v>
          </cell>
          <cell r="AH9835">
            <v>0</v>
          </cell>
          <cell r="AI9835">
            <v>594.99166666664053</v>
          </cell>
          <cell r="AJ9835">
            <v>0</v>
          </cell>
          <cell r="AK9835">
            <v>0</v>
          </cell>
          <cell r="AL9835">
            <v>0</v>
          </cell>
          <cell r="AM9835">
            <v>0</v>
          </cell>
          <cell r="AN9835">
            <v>0</v>
          </cell>
          <cell r="AO9835">
            <v>1493.0000001738081</v>
          </cell>
        </row>
        <row r="9836">
          <cell r="A9836">
            <v>41653.708333333336</v>
          </cell>
          <cell r="B9836">
            <v>41653.75</v>
          </cell>
          <cell r="C9836">
            <v>454.36854283276045</v>
          </cell>
          <cell r="D9836">
            <v>289.39091555784734</v>
          </cell>
          <cell r="E9836">
            <v>5.0594422531028558</v>
          </cell>
          <cell r="F9836">
            <v>5.0052387216309597</v>
          </cell>
          <cell r="G9836">
            <v>0</v>
          </cell>
          <cell r="H9836">
            <v>0.34513926009298573</v>
          </cell>
          <cell r="I9836">
            <v>65.287705322004612</v>
          </cell>
          <cell r="J9836">
            <v>3.7087389164497058</v>
          </cell>
          <cell r="K9836">
            <v>3.0313466522427981</v>
          </cell>
          <cell r="L9836">
            <v>187.25769041878766</v>
          </cell>
          <cell r="M9836">
            <v>0</v>
          </cell>
          <cell r="N9836">
            <v>0</v>
          </cell>
          <cell r="O9836">
            <v>0</v>
          </cell>
          <cell r="P9836">
            <v>0.19404101371765137</v>
          </cell>
          <cell r="Q9836">
            <v>0.23141837120056152</v>
          </cell>
          <cell r="R9836">
            <v>0</v>
          </cell>
          <cell r="S9836">
            <v>0</v>
          </cell>
          <cell r="T9836">
            <v>319.79064939544827</v>
          </cell>
          <cell r="U9836">
            <v>8.1110572814941406</v>
          </cell>
          <cell r="V9836">
            <v>261.63351319094085</v>
          </cell>
          <cell r="W9836">
            <v>4.3583680775861069</v>
          </cell>
          <cell r="X9836">
            <v>62.501602963982563</v>
          </cell>
          <cell r="Y9836">
            <v>402.1838990679571</v>
          </cell>
          <cell r="Z9836">
            <v>3.5261574056323868</v>
          </cell>
          <cell r="AA9836">
            <v>415.48242404589001</v>
          </cell>
          <cell r="AB9836">
            <v>389.21965094957147</v>
          </cell>
          <cell r="AC9836">
            <v>4.9655399586994973</v>
          </cell>
          <cell r="AD9836">
            <v>4.8799688816419788</v>
          </cell>
          <cell r="AE9836">
            <v>0</v>
          </cell>
          <cell r="AF9836">
            <v>0</v>
          </cell>
          <cell r="AG9836">
            <v>1049.9916666684726</v>
          </cell>
          <cell r="AH9836">
            <v>0</v>
          </cell>
          <cell r="AI9836">
            <v>654.99166666847259</v>
          </cell>
          <cell r="AJ9836">
            <v>0</v>
          </cell>
          <cell r="AK9836">
            <v>0</v>
          </cell>
          <cell r="AL9836">
            <v>0</v>
          </cell>
          <cell r="AM9836">
            <v>0</v>
          </cell>
          <cell r="AN9836">
            <v>0</v>
          </cell>
          <cell r="AO9836">
            <v>1492.999999913096</v>
          </cell>
        </row>
        <row r="9837">
          <cell r="A9837">
            <v>41653.75</v>
          </cell>
          <cell r="B9837">
            <v>41653.791666666664</v>
          </cell>
          <cell r="C9837">
            <v>492.40330326085865</v>
          </cell>
          <cell r="D9837">
            <v>318.54131804790131</v>
          </cell>
          <cell r="E9837">
            <v>5.2554166416134205</v>
          </cell>
          <cell r="F9837">
            <v>5.2105511687718016</v>
          </cell>
          <cell r="G9837">
            <v>0</v>
          </cell>
          <cell r="H9837">
            <v>0.3422531542516335</v>
          </cell>
          <cell r="I9837">
            <v>65.200167860394714</v>
          </cell>
          <cell r="J9837">
            <v>3.6743193864836972</v>
          </cell>
          <cell r="K9837">
            <v>2.9913645188031666</v>
          </cell>
          <cell r="L9837">
            <v>187.25769041878766</v>
          </cell>
          <cell r="M9837">
            <v>0</v>
          </cell>
          <cell r="N9837">
            <v>0</v>
          </cell>
          <cell r="O9837">
            <v>0</v>
          </cell>
          <cell r="P9837">
            <v>0.19404101371765137</v>
          </cell>
          <cell r="Q9837">
            <v>0.23141837120056152</v>
          </cell>
          <cell r="R9837">
            <v>0</v>
          </cell>
          <cell r="S9837">
            <v>0</v>
          </cell>
          <cell r="T9837">
            <v>319.79064939544821</v>
          </cell>
          <cell r="U9837">
            <v>8.1110572814941406</v>
          </cell>
          <cell r="V9837">
            <v>284.54336794106166</v>
          </cell>
          <cell r="W9837">
            <v>4.4336345530824781</v>
          </cell>
          <cell r="X9837">
            <v>70.985304775910492</v>
          </cell>
          <cell r="Y9837">
            <v>438.5580420204559</v>
          </cell>
          <cell r="Z9837">
            <v>3.3954769372917468</v>
          </cell>
          <cell r="AA9837">
            <v>414.3005786480885</v>
          </cell>
          <cell r="AB9837">
            <v>389.27553409459773</v>
          </cell>
          <cell r="AC9837">
            <v>4.8299791282269036</v>
          </cell>
          <cell r="AD9837">
            <v>4.8763515419444028</v>
          </cell>
          <cell r="AE9837">
            <v>0</v>
          </cell>
          <cell r="AF9837">
            <v>0</v>
          </cell>
          <cell r="AG9837">
            <v>1109.9916666648928</v>
          </cell>
          <cell r="AH9837">
            <v>0</v>
          </cell>
          <cell r="AI9837">
            <v>714.99166666489282</v>
          </cell>
          <cell r="AJ9837">
            <v>0</v>
          </cell>
          <cell r="AK9837">
            <v>0</v>
          </cell>
          <cell r="AL9837">
            <v>0</v>
          </cell>
          <cell r="AM9837">
            <v>0</v>
          </cell>
          <cell r="AN9837">
            <v>0</v>
          </cell>
          <cell r="AO9837">
            <v>1492.999999913096</v>
          </cell>
        </row>
        <row r="9838">
          <cell r="A9838">
            <v>41653.791666666664</v>
          </cell>
          <cell r="B9838">
            <v>41653.833333333336</v>
          </cell>
          <cell r="C9838">
            <v>504.13327320460223</v>
          </cell>
          <cell r="D9838">
            <v>327.30879554786696</v>
          </cell>
          <cell r="E9838">
            <v>5.3311127573918267</v>
          </cell>
          <cell r="F9838">
            <v>5.284259680906719</v>
          </cell>
          <cell r="G9838">
            <v>0</v>
          </cell>
          <cell r="H9838">
            <v>0.34038835393049399</v>
          </cell>
          <cell r="I9838">
            <v>69.310935025770448</v>
          </cell>
          <cell r="J9838">
            <v>3.6013054185455315</v>
          </cell>
          <cell r="K9838">
            <v>2.9150100085483102</v>
          </cell>
          <cell r="L9838">
            <v>187.25769045148715</v>
          </cell>
          <cell r="M9838">
            <v>0</v>
          </cell>
          <cell r="N9838">
            <v>0</v>
          </cell>
          <cell r="O9838">
            <v>0</v>
          </cell>
          <cell r="P9838">
            <v>0.19404101371765137</v>
          </cell>
          <cell r="Q9838">
            <v>0.23141837120056152</v>
          </cell>
          <cell r="R9838">
            <v>0</v>
          </cell>
          <cell r="S9838">
            <v>0</v>
          </cell>
          <cell r="T9838">
            <v>319.79064945129102</v>
          </cell>
          <cell r="U9838">
            <v>8.1110572814941388</v>
          </cell>
          <cell r="V9838">
            <v>284.88798453115021</v>
          </cell>
          <cell r="W9838">
            <v>4.4822785888654648</v>
          </cell>
          <cell r="X9838">
            <v>72.311542307055021</v>
          </cell>
          <cell r="Y9838">
            <v>382.44285669240611</v>
          </cell>
          <cell r="Z9838">
            <v>3.3920928504885084</v>
          </cell>
          <cell r="AA9838">
            <v>413.57313082486303</v>
          </cell>
          <cell r="AB9838">
            <v>388.60112033294843</v>
          </cell>
          <cell r="AC9838">
            <v>4.9265419642234756</v>
          </cell>
          <cell r="AD9838">
            <v>4.9224285814083411</v>
          </cell>
          <cell r="AE9838">
            <v>0</v>
          </cell>
          <cell r="AF9838">
            <v>0</v>
          </cell>
          <cell r="AG9838">
            <v>1169.9916666666404</v>
          </cell>
          <cell r="AH9838">
            <v>0</v>
          </cell>
          <cell r="AI9838">
            <v>774.99166666664053</v>
          </cell>
          <cell r="AJ9838">
            <v>0</v>
          </cell>
          <cell r="AK9838">
            <v>0</v>
          </cell>
          <cell r="AL9838">
            <v>0</v>
          </cell>
          <cell r="AM9838">
            <v>0</v>
          </cell>
          <cell r="AN9838">
            <v>0</v>
          </cell>
          <cell r="AO9838">
            <v>1493.0000001738081</v>
          </cell>
        </row>
        <row r="9839">
          <cell r="A9839">
            <v>41653.833333333336</v>
          </cell>
          <cell r="B9839">
            <v>41653.875</v>
          </cell>
          <cell r="C9839">
            <v>543.15291195062787</v>
          </cell>
          <cell r="D9839">
            <v>357.46151091563007</v>
          </cell>
          <cell r="E9839">
            <v>5.6031177089297746</v>
          </cell>
          <cell r="F9839">
            <v>5.5606543030051112</v>
          </cell>
          <cell r="G9839">
            <v>0</v>
          </cell>
          <cell r="H9839">
            <v>0.33747715274487478</v>
          </cell>
          <cell r="I9839">
            <v>75.207911777104471</v>
          </cell>
          <cell r="J9839">
            <v>3.5020113653555165</v>
          </cell>
          <cell r="K9839">
            <v>2.8113437228677971</v>
          </cell>
          <cell r="L9839">
            <v>187.25769041878766</v>
          </cell>
          <cell r="M9839">
            <v>0</v>
          </cell>
          <cell r="N9839">
            <v>0</v>
          </cell>
          <cell r="O9839">
            <v>0</v>
          </cell>
          <cell r="P9839">
            <v>0.19404101371765137</v>
          </cell>
          <cell r="Q9839">
            <v>0.23141837120056152</v>
          </cell>
          <cell r="R9839">
            <v>0</v>
          </cell>
          <cell r="S9839">
            <v>0</v>
          </cell>
          <cell r="T9839">
            <v>319.79064939544827</v>
          </cell>
          <cell r="U9839">
            <v>8.1110572814941406</v>
          </cell>
          <cell r="V9839">
            <v>285.30767737283895</v>
          </cell>
          <cell r="W9839">
            <v>4.6170069663321973</v>
          </cell>
          <cell r="X9839">
            <v>75.901455344147905</v>
          </cell>
          <cell r="Y9839">
            <v>417.41414474041119</v>
          </cell>
          <cell r="Z9839">
            <v>3.3404872815053763</v>
          </cell>
          <cell r="AA9839">
            <v>413.17227731235778</v>
          </cell>
          <cell r="AB9839">
            <v>388.58669875056779</v>
          </cell>
          <cell r="AC9839">
            <v>4.9190675417596204</v>
          </cell>
          <cell r="AD9839">
            <v>4.8526858488778029</v>
          </cell>
          <cell r="AE9839">
            <v>0</v>
          </cell>
          <cell r="AF9839">
            <v>0</v>
          </cell>
          <cell r="AG9839">
            <v>1229.9916666684726</v>
          </cell>
          <cell r="AH9839">
            <v>0</v>
          </cell>
          <cell r="AI9839">
            <v>834.99166666847259</v>
          </cell>
          <cell r="AJ9839">
            <v>0</v>
          </cell>
          <cell r="AK9839">
            <v>0</v>
          </cell>
          <cell r="AL9839">
            <v>0</v>
          </cell>
          <cell r="AM9839">
            <v>0</v>
          </cell>
          <cell r="AN9839">
            <v>0</v>
          </cell>
          <cell r="AO9839">
            <v>1492.999999913096</v>
          </cell>
        </row>
        <row r="9840">
          <cell r="A9840">
            <v>41653.875</v>
          </cell>
          <cell r="B9840">
            <v>41653.916666666664</v>
          </cell>
          <cell r="C9840">
            <v>551.47836788179291</v>
          </cell>
          <cell r="D9840">
            <v>365.85710763053953</v>
          </cell>
          <cell r="E9840">
            <v>5.7507487071834591</v>
          </cell>
          <cell r="F9840">
            <v>5.7113694952599561</v>
          </cell>
          <cell r="G9840">
            <v>0</v>
          </cell>
          <cell r="H9840">
            <v>0.33443834529948402</v>
          </cell>
          <cell r="I9840">
            <v>66.183356462560297</v>
          </cell>
          <cell r="J9840">
            <v>3.3643293380776549</v>
          </cell>
          <cell r="K9840">
            <v>2.6708585222600871</v>
          </cell>
          <cell r="L9840">
            <v>187.25769041878766</v>
          </cell>
          <cell r="M9840">
            <v>0</v>
          </cell>
          <cell r="N9840">
            <v>0</v>
          </cell>
          <cell r="O9840">
            <v>0</v>
          </cell>
          <cell r="P9840">
            <v>0.19404101371765137</v>
          </cell>
          <cell r="Q9840">
            <v>0.23141837120056152</v>
          </cell>
          <cell r="R9840">
            <v>0</v>
          </cell>
          <cell r="S9840">
            <v>0</v>
          </cell>
          <cell r="T9840">
            <v>319.79064939544821</v>
          </cell>
          <cell r="U9840">
            <v>8.1110572814941406</v>
          </cell>
          <cell r="V9840">
            <v>296.01091315202819</v>
          </cell>
          <cell r="W9840">
            <v>4.7310972036258674</v>
          </cell>
          <cell r="X9840">
            <v>80.164638886162507</v>
          </cell>
          <cell r="Y9840">
            <v>511.89622727745012</v>
          </cell>
          <cell r="Z9840">
            <v>3.3717401822347672</v>
          </cell>
          <cell r="AA9840">
            <v>414.48987696339594</v>
          </cell>
          <cell r="AB9840">
            <v>388.4778925943055</v>
          </cell>
          <cell r="AC9840">
            <v>4.9118057092467966</v>
          </cell>
          <cell r="AD9840">
            <v>4.8965230783434608</v>
          </cell>
          <cell r="AE9840">
            <v>0</v>
          </cell>
          <cell r="AF9840">
            <v>0</v>
          </cell>
          <cell r="AG9840">
            <v>1289.9916666648928</v>
          </cell>
          <cell r="AH9840">
            <v>0</v>
          </cell>
          <cell r="AI9840">
            <v>894.99166666489282</v>
          </cell>
          <cell r="AJ9840">
            <v>0</v>
          </cell>
          <cell r="AK9840">
            <v>0</v>
          </cell>
          <cell r="AL9840">
            <v>0</v>
          </cell>
          <cell r="AM9840">
            <v>0</v>
          </cell>
          <cell r="AN9840">
            <v>0</v>
          </cell>
          <cell r="AO9840">
            <v>1492.999999913096</v>
          </cell>
        </row>
        <row r="9841">
          <cell r="A9841">
            <v>41653.916666666664</v>
          </cell>
          <cell r="B9841">
            <v>41653.958333333336</v>
          </cell>
          <cell r="C9841">
            <v>488.17623421823441</v>
          </cell>
          <cell r="D9841">
            <v>316.41070494239659</v>
          </cell>
          <cell r="E9841">
            <v>5.3300380908417697</v>
          </cell>
          <cell r="F9841">
            <v>5.2925132289475121</v>
          </cell>
          <cell r="G9841">
            <v>0</v>
          </cell>
          <cell r="H9841">
            <v>0.33293952617369293</v>
          </cell>
          <cell r="I9841">
            <v>61.32166705842377</v>
          </cell>
          <cell r="J9841">
            <v>3.2655940122083176</v>
          </cell>
          <cell r="K9841">
            <v>2.575647751491096</v>
          </cell>
          <cell r="L9841">
            <v>187.25769045148715</v>
          </cell>
          <cell r="M9841">
            <v>0</v>
          </cell>
          <cell r="N9841">
            <v>0</v>
          </cell>
          <cell r="O9841">
            <v>0</v>
          </cell>
          <cell r="P9841">
            <v>0.19404101371765137</v>
          </cell>
          <cell r="Q9841">
            <v>0.23141837120056152</v>
          </cell>
          <cell r="R9841">
            <v>0</v>
          </cell>
          <cell r="S9841">
            <v>0</v>
          </cell>
          <cell r="T9841">
            <v>319.79064945129102</v>
          </cell>
          <cell r="U9841">
            <v>8.1110572814941388</v>
          </cell>
          <cell r="V9841">
            <v>278.00472431340319</v>
          </cell>
          <cell r="W9841">
            <v>4.5028758753195648</v>
          </cell>
          <cell r="X9841">
            <v>69.489758022739579</v>
          </cell>
          <cell r="Y9841">
            <v>509.28746983877085</v>
          </cell>
          <cell r="Z9841">
            <v>3.4725207090738484</v>
          </cell>
          <cell r="AA9841">
            <v>415.22985020708461</v>
          </cell>
          <cell r="AB9841">
            <v>388.89887005574445</v>
          </cell>
          <cell r="AC9841">
            <v>4.9417696264020732</v>
          </cell>
          <cell r="AD9841">
            <v>4.9160720771419664</v>
          </cell>
          <cell r="AE9841">
            <v>0</v>
          </cell>
          <cell r="AF9841">
            <v>0</v>
          </cell>
          <cell r="AG9841">
            <v>1349.9916666666404</v>
          </cell>
          <cell r="AH9841">
            <v>0</v>
          </cell>
          <cell r="AI9841">
            <v>954.99166666664053</v>
          </cell>
          <cell r="AJ9841">
            <v>0</v>
          </cell>
          <cell r="AK9841">
            <v>0</v>
          </cell>
          <cell r="AL9841">
            <v>0</v>
          </cell>
          <cell r="AM9841">
            <v>0</v>
          </cell>
          <cell r="AN9841">
            <v>0</v>
          </cell>
          <cell r="AO9841">
            <v>1493.0000001738081</v>
          </cell>
        </row>
        <row r="9842">
          <cell r="A9842">
            <v>41653.958333333336</v>
          </cell>
          <cell r="B9842">
            <v>41654</v>
          </cell>
          <cell r="C9842">
            <v>392.60124743721724</v>
          </cell>
          <cell r="D9842">
            <v>255.05402080933129</v>
          </cell>
          <cell r="E9842">
            <v>4.7338914810027148</v>
          </cell>
          <cell r="F9842">
            <v>4.6854502131897577</v>
          </cell>
          <cell r="G9842">
            <v>130.47014713379994</v>
          </cell>
          <cell r="H9842">
            <v>0.57410438095618166</v>
          </cell>
          <cell r="I9842">
            <v>47.308097922621258</v>
          </cell>
          <cell r="J9842">
            <v>3.1822156243830642</v>
          </cell>
          <cell r="K9842">
            <v>2.4821066392779172</v>
          </cell>
          <cell r="L9842">
            <v>187.25769041878766</v>
          </cell>
          <cell r="M9842">
            <v>0</v>
          </cell>
          <cell r="N9842">
            <v>0</v>
          </cell>
          <cell r="O9842">
            <v>0</v>
          </cell>
          <cell r="P9842">
            <v>0.19404101371765137</v>
          </cell>
          <cell r="Q9842">
            <v>0.23141837120056152</v>
          </cell>
          <cell r="R9842">
            <v>0</v>
          </cell>
          <cell r="S9842">
            <v>0</v>
          </cell>
          <cell r="T9842">
            <v>319.79064939544827</v>
          </cell>
          <cell r="U9842">
            <v>8.1110572814941406</v>
          </cell>
          <cell r="V9842">
            <v>234.90576298671991</v>
          </cell>
          <cell r="W9842">
            <v>4.1899087013741712</v>
          </cell>
          <cell r="X9842">
            <v>58.896821600309821</v>
          </cell>
          <cell r="Y9842">
            <v>509.07230347083396</v>
          </cell>
          <cell r="Z9842">
            <v>3.5306913322749836</v>
          </cell>
          <cell r="AA9842">
            <v>392.46316754140059</v>
          </cell>
          <cell r="AB9842">
            <v>365.86216039100975</v>
          </cell>
          <cell r="AC9842">
            <v>4.9140581025113308</v>
          </cell>
          <cell r="AD9842">
            <v>4.8363442421440475</v>
          </cell>
          <cell r="AE9842">
            <v>0</v>
          </cell>
          <cell r="AF9842">
            <v>0</v>
          </cell>
          <cell r="AG9842">
            <v>1409.991751473432</v>
          </cell>
          <cell r="AH9842">
            <v>8.3472220403499602E-4</v>
          </cell>
          <cell r="AI9842">
            <v>985.00083553738102</v>
          </cell>
          <cell r="AJ9842">
            <v>8.3472220403499602E-4</v>
          </cell>
          <cell r="AK9842">
            <v>8.3472220403499602E-4</v>
          </cell>
          <cell r="AL9842">
            <v>8.3472220403499602E-4</v>
          </cell>
          <cell r="AM9842">
            <v>8.3472220403499602E-4</v>
          </cell>
          <cell r="AN9842">
            <v>8.3472220403499602E-4</v>
          </cell>
          <cell r="AO9842">
            <v>1492.999999913096</v>
          </cell>
        </row>
        <row r="9843">
          <cell r="A9843">
            <v>41653.000011574077</v>
          </cell>
          <cell r="B9843">
            <v>41654.000011574077</v>
          </cell>
          <cell r="C9843">
            <v>9798.7042400524006</v>
          </cell>
          <cell r="D9843">
            <v>6283.6347774015867</v>
          </cell>
          <cell r="E9843">
            <v>4.884128686725</v>
          </cell>
          <cell r="F9843">
            <v>4.8336038885588479</v>
          </cell>
          <cell r="G9843">
            <v>441.92360640003903</v>
          </cell>
          <cell r="H9843">
            <v>0.29040162172744932</v>
          </cell>
          <cell r="I9843">
            <v>1333.6583288067582</v>
          </cell>
          <cell r="J9843">
            <v>3.6924511939292941</v>
          </cell>
          <cell r="K9843">
            <v>3.0086218791987736</v>
          </cell>
          <cell r="L9843">
            <v>4494.1845703125027</v>
          </cell>
          <cell r="M9843">
            <v>0</v>
          </cell>
          <cell r="N9843">
            <v>0</v>
          </cell>
          <cell r="O9843">
            <v>0</v>
          </cell>
          <cell r="P9843">
            <v>0.19404101371765123</v>
          </cell>
          <cell r="Q9843">
            <v>0.23141837120056172</v>
          </cell>
          <cell r="R9843">
            <v>0</v>
          </cell>
          <cell r="S9843">
            <v>0</v>
          </cell>
          <cell r="T9843">
            <v>7674.9755859375027</v>
          </cell>
          <cell r="U9843">
            <v>8.1110572814941388</v>
          </cell>
          <cell r="V9843">
            <v>5983.4660536025185</v>
          </cell>
          <cell r="W9843">
            <v>4.264213831874466</v>
          </cell>
          <cell r="X9843">
            <v>1457.4339265279104</v>
          </cell>
          <cell r="Y9843">
            <v>8636.9493962321303</v>
          </cell>
          <cell r="Z9843">
            <v>3.5178345441856349</v>
          </cell>
          <cell r="AA9843">
            <v>9604.1218025767157</v>
          </cell>
          <cell r="AB9843">
            <v>8903.9009676008809</v>
          </cell>
          <cell r="AC9843">
            <v>4.8743715363607762</v>
          </cell>
          <cell r="AD9843">
            <v>4.8374937287096458</v>
          </cell>
          <cell r="AE9843">
            <v>0</v>
          </cell>
          <cell r="AF9843">
            <v>0</v>
          </cell>
          <cell r="AG9843">
            <v>719.99200000143992</v>
          </cell>
          <cell r="AH9843">
            <v>3.4722221450162275E-5</v>
          </cell>
          <cell r="AI9843">
            <v>377.92168406034563</v>
          </cell>
          <cell r="AJ9843">
            <v>3.4722221450162275E-5</v>
          </cell>
          <cell r="AK9843">
            <v>3.4722221450162275E-5</v>
          </cell>
          <cell r="AL9843">
            <v>3.4722221450162275E-5</v>
          </cell>
          <cell r="AM9843">
            <v>3.4722221450162275E-5</v>
          </cell>
          <cell r="AN9843">
            <v>3.4722221450162275E-5</v>
          </cell>
          <cell r="AO9843">
            <v>35832</v>
          </cell>
          <cell r="AP9843">
            <v>10982.801301954059</v>
          </cell>
        </row>
        <row r="9844">
          <cell r="A9844">
            <v>41653.999305555553</v>
          </cell>
          <cell r="B9844">
            <v>41654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3.8163121665738764</v>
          </cell>
          <cell r="W9844">
            <v>4</v>
          </cell>
          <cell r="X9844">
            <v>0.92105357152442835</v>
          </cell>
          <cell r="Y9844">
            <v>8.4755249299708169</v>
          </cell>
          <cell r="Z9844">
            <v>3.4480667114257813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1439.0050882975452</v>
          </cell>
          <cell r="AH9844">
            <v>9.9999997764825821E-3</v>
          </cell>
          <cell r="AI9844">
            <v>985.010009765625</v>
          </cell>
          <cell r="AJ9844">
            <v>9.9999997764825821E-3</v>
          </cell>
          <cell r="AK9844">
            <v>9.9999997764825821E-3</v>
          </cell>
          <cell r="AL9844">
            <v>9.9999997764825821E-3</v>
          </cell>
          <cell r="AM9844">
            <v>9.9999997764825821E-3</v>
          </cell>
          <cell r="AN9844">
            <v>9.9999997764825821E-3</v>
          </cell>
          <cell r="AO9844">
            <v>0</v>
          </cell>
          <cell r="AP9844">
            <v>0</v>
          </cell>
        </row>
        <row r="9845">
          <cell r="A9845">
            <v>41654</v>
          </cell>
          <cell r="B9845">
            <v>41654.041666666664</v>
          </cell>
          <cell r="C9845">
            <v>295.59087529971617</v>
          </cell>
          <cell r="D9845">
            <v>189.74972961811508</v>
          </cell>
          <cell r="E9845">
            <v>4.2505235591165311</v>
          </cell>
          <cell r="F9845">
            <v>4.1866734802676238</v>
          </cell>
          <cell r="G9845">
            <v>0</v>
          </cell>
          <cell r="H9845">
            <v>0.30954685820324501</v>
          </cell>
          <cell r="I9845">
            <v>39.254325324636795</v>
          </cell>
          <cell r="J9845">
            <v>3.1927389568726277</v>
          </cell>
          <cell r="K9845">
            <v>2.4991586340773582</v>
          </cell>
          <cell r="L9845">
            <v>187.25769041878766</v>
          </cell>
          <cell r="M9845">
            <v>0</v>
          </cell>
          <cell r="N9845">
            <v>0</v>
          </cell>
          <cell r="O9845">
            <v>0</v>
          </cell>
          <cell r="P9845">
            <v>0.19404101371765137</v>
          </cell>
          <cell r="Q9845">
            <v>0.23141837120056152</v>
          </cell>
          <cell r="R9845">
            <v>0</v>
          </cell>
          <cell r="S9845">
            <v>0</v>
          </cell>
          <cell r="T9845">
            <v>319.79064939544821</v>
          </cell>
          <cell r="U9845">
            <v>8.1110572814941406</v>
          </cell>
          <cell r="V9845">
            <v>214.75595202435969</v>
          </cell>
          <cell r="W9845">
            <v>3.9034185002147725</v>
          </cell>
          <cell r="X9845">
            <v>47.790737415446124</v>
          </cell>
          <cell r="Y9845">
            <v>509.03290387023497</v>
          </cell>
          <cell r="Z9845">
            <v>3.5398858123233437</v>
          </cell>
          <cell r="AA9845">
            <v>368.2454418397266</v>
          </cell>
          <cell r="AB9845">
            <v>338.35019134611929</v>
          </cell>
          <cell r="AC9845">
            <v>4.6537566715521015</v>
          </cell>
          <cell r="AD9845">
            <v>4.6475617621775118</v>
          </cell>
          <cell r="AE9845">
            <v>0</v>
          </cell>
          <cell r="AF9845">
            <v>0</v>
          </cell>
          <cell r="AG9845">
            <v>29.991666664892787</v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L9845">
            <v>0</v>
          </cell>
          <cell r="AM9845">
            <v>0</v>
          </cell>
          <cell r="AN9845">
            <v>0</v>
          </cell>
          <cell r="AO9845">
            <v>1492.999999913096</v>
          </cell>
        </row>
        <row r="9846">
          <cell r="A9846">
            <v>41654.041666666664</v>
          </cell>
          <cell r="B9846">
            <v>41654.083333333336</v>
          </cell>
          <cell r="C9846">
            <v>233.51117806136202</v>
          </cell>
          <cell r="D9846">
            <v>147.35569147794183</v>
          </cell>
          <cell r="E9846">
            <v>4.0220727756974233</v>
          </cell>
          <cell r="F9846">
            <v>3.9546680602141122</v>
          </cell>
          <cell r="G9846">
            <v>0</v>
          </cell>
          <cell r="H9846">
            <v>0.33829032891358607</v>
          </cell>
          <cell r="I9846">
            <v>33.060686581609637</v>
          </cell>
          <cell r="J9846">
            <v>3.3140528202066872</v>
          </cell>
          <cell r="K9846">
            <v>2.6215907798881593</v>
          </cell>
          <cell r="L9846">
            <v>187.25769045148715</v>
          </cell>
          <cell r="M9846">
            <v>0</v>
          </cell>
          <cell r="N9846">
            <v>0</v>
          </cell>
          <cell r="O9846">
            <v>0</v>
          </cell>
          <cell r="P9846">
            <v>0.19404101371765137</v>
          </cell>
          <cell r="Q9846">
            <v>0.23141837120056152</v>
          </cell>
          <cell r="R9846">
            <v>0</v>
          </cell>
          <cell r="S9846">
            <v>0</v>
          </cell>
          <cell r="T9846">
            <v>319.79064945129102</v>
          </cell>
          <cell r="U9846">
            <v>8.1110572814941388</v>
          </cell>
          <cell r="V9846">
            <v>188.3646564698229</v>
          </cell>
          <cell r="W9846">
            <v>3.774812569545297</v>
          </cell>
          <cell r="X9846">
            <v>39.152353608672001</v>
          </cell>
          <cell r="Y9846">
            <v>275.7047180752312</v>
          </cell>
          <cell r="Z9846">
            <v>3.568429748217715</v>
          </cell>
          <cell r="AA9846">
            <v>367.85851331557456</v>
          </cell>
          <cell r="AB9846">
            <v>338.74752365264641</v>
          </cell>
          <cell r="AC9846">
            <v>4.803713348224985</v>
          </cell>
          <cell r="AD9846">
            <v>4.7169409063016401</v>
          </cell>
          <cell r="AE9846">
            <v>0</v>
          </cell>
          <cell r="AF9846">
            <v>0</v>
          </cell>
          <cell r="AG9846">
            <v>89.991666666640469</v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L9846">
            <v>0</v>
          </cell>
          <cell r="AM9846">
            <v>0</v>
          </cell>
          <cell r="AN9846">
            <v>0</v>
          </cell>
          <cell r="AO9846">
            <v>1493.0000001738081</v>
          </cell>
        </row>
        <row r="9847">
          <cell r="A9847">
            <v>41654.083333333336</v>
          </cell>
          <cell r="B9847">
            <v>41654.125</v>
          </cell>
          <cell r="C9847">
            <v>206.9439306046973</v>
          </cell>
          <cell r="D9847">
            <v>129.6841881061186</v>
          </cell>
          <cell r="E9847">
            <v>3.9951339338924603</v>
          </cell>
          <cell r="F9847">
            <v>3.9320607068839362</v>
          </cell>
          <cell r="G9847">
            <v>0</v>
          </cell>
          <cell r="H9847">
            <v>0.34858397947399744</v>
          </cell>
          <cell r="I9847">
            <v>33.907602357932191</v>
          </cell>
          <cell r="J9847">
            <v>3.4961799118330279</v>
          </cell>
          <cell r="K9847">
            <v>2.8114116059489573</v>
          </cell>
          <cell r="L9847">
            <v>187.25769041878766</v>
          </cell>
          <cell r="M9847">
            <v>0</v>
          </cell>
          <cell r="N9847">
            <v>0</v>
          </cell>
          <cell r="O9847">
            <v>0</v>
          </cell>
          <cell r="P9847">
            <v>0.19404101371765137</v>
          </cell>
          <cell r="Q9847">
            <v>0.23141837120056152</v>
          </cell>
          <cell r="R9847">
            <v>0</v>
          </cell>
          <cell r="S9847">
            <v>0</v>
          </cell>
          <cell r="T9847">
            <v>319.79064939544827</v>
          </cell>
          <cell r="U9847">
            <v>8.1110572814941406</v>
          </cell>
          <cell r="V9847">
            <v>165.78662837260171</v>
          </cell>
          <cell r="W9847">
            <v>3.7960948035482773</v>
          </cell>
          <cell r="X9847">
            <v>36.549557047742837</v>
          </cell>
          <cell r="Y9847">
            <v>273.17133937976348</v>
          </cell>
          <cell r="Z9847">
            <v>3.641668293212236</v>
          </cell>
          <cell r="AA9847">
            <v>368.18346228202603</v>
          </cell>
          <cell r="AB9847">
            <v>337.86254970211434</v>
          </cell>
          <cell r="AC9847">
            <v>4.8231279055577296</v>
          </cell>
          <cell r="AD9847">
            <v>4.8179224331468085</v>
          </cell>
          <cell r="AE9847">
            <v>0</v>
          </cell>
          <cell r="AF9847">
            <v>0</v>
          </cell>
          <cell r="AG9847">
            <v>149.99166666847256</v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L9847">
            <v>0</v>
          </cell>
          <cell r="AM9847">
            <v>0</v>
          </cell>
          <cell r="AN9847">
            <v>0</v>
          </cell>
          <cell r="AO9847">
            <v>1492.999999913096</v>
          </cell>
        </row>
        <row r="9848">
          <cell r="A9848">
            <v>41654.125</v>
          </cell>
          <cell r="B9848">
            <v>41654.166666666664</v>
          </cell>
          <cell r="C9848">
            <v>199.16561688195412</v>
          </cell>
          <cell r="D9848">
            <v>124.22634304019188</v>
          </cell>
          <cell r="E9848">
            <v>4.0402671170230828</v>
          </cell>
          <cell r="F9848">
            <v>3.9731796728264288</v>
          </cell>
          <cell r="G9848">
            <v>0</v>
          </cell>
          <cell r="H9848">
            <v>0.34386971162453622</v>
          </cell>
          <cell r="I9848">
            <v>31.500263049310565</v>
          </cell>
          <cell r="J9848">
            <v>3.7160992953462748</v>
          </cell>
          <cell r="K9848">
            <v>3.0359204477684671</v>
          </cell>
          <cell r="L9848">
            <v>187.25769041878766</v>
          </cell>
          <cell r="M9848">
            <v>0</v>
          </cell>
          <cell r="N9848">
            <v>0</v>
          </cell>
          <cell r="O9848">
            <v>0</v>
          </cell>
          <cell r="P9848">
            <v>0.19404101371765137</v>
          </cell>
          <cell r="Q9848">
            <v>0.23141837120056152</v>
          </cell>
          <cell r="R9848">
            <v>0</v>
          </cell>
          <cell r="S9848">
            <v>0</v>
          </cell>
          <cell r="T9848">
            <v>319.79064939544821</v>
          </cell>
          <cell r="U9848">
            <v>8.1110572814941406</v>
          </cell>
          <cell r="V9848">
            <v>174.96715572663362</v>
          </cell>
          <cell r="W9848">
            <v>3.8469289472362904</v>
          </cell>
          <cell r="X9848">
            <v>35.857566725467997</v>
          </cell>
          <cell r="Y9848">
            <v>297.39420943798558</v>
          </cell>
          <cell r="Z9848">
            <v>3.7069842550494108</v>
          </cell>
          <cell r="AA9848">
            <v>367.54107178724706</v>
          </cell>
          <cell r="AB9848">
            <v>338.71087689816119</v>
          </cell>
          <cell r="AC9848">
            <v>4.8540892070179966</v>
          </cell>
          <cell r="AD9848">
            <v>4.6178607676981782</v>
          </cell>
          <cell r="AE9848">
            <v>0</v>
          </cell>
          <cell r="AF9848">
            <v>0</v>
          </cell>
          <cell r="AG9848">
            <v>209.99166666489279</v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L9848">
            <v>0</v>
          </cell>
          <cell r="AM9848">
            <v>0</v>
          </cell>
          <cell r="AN9848">
            <v>0</v>
          </cell>
          <cell r="AO9848">
            <v>1492.999999913096</v>
          </cell>
        </row>
        <row r="9849">
          <cell r="A9849">
            <v>41654.166666666664</v>
          </cell>
          <cell r="B9849">
            <v>41654.208333333336</v>
          </cell>
          <cell r="C9849">
            <v>199.86905630097556</v>
          </cell>
          <cell r="D9849">
            <v>126.09181175325752</v>
          </cell>
          <cell r="E9849">
            <v>3.996581221290739</v>
          </cell>
          <cell r="F9849">
            <v>3.9285038191756416</v>
          </cell>
          <cell r="G9849">
            <v>0</v>
          </cell>
          <cell r="H9849">
            <v>0.3412963104247303</v>
          </cell>
          <cell r="I9849">
            <v>31.93110479901955</v>
          </cell>
          <cell r="J9849">
            <v>3.9362218313736479</v>
          </cell>
          <cell r="K9849">
            <v>3.2594071692881026</v>
          </cell>
          <cell r="L9849">
            <v>187.25769045148715</v>
          </cell>
          <cell r="M9849">
            <v>0</v>
          </cell>
          <cell r="N9849">
            <v>0</v>
          </cell>
          <cell r="O9849">
            <v>0</v>
          </cell>
          <cell r="P9849">
            <v>0.19404101371765137</v>
          </cell>
          <cell r="Q9849">
            <v>0.23141837120056152</v>
          </cell>
          <cell r="R9849">
            <v>0</v>
          </cell>
          <cell r="S9849">
            <v>0</v>
          </cell>
          <cell r="T9849">
            <v>319.79064945129102</v>
          </cell>
          <cell r="U9849">
            <v>8.1110572814941388</v>
          </cell>
          <cell r="V9849">
            <v>182.81023162954199</v>
          </cell>
          <cell r="W9849">
            <v>3.807580720981925</v>
          </cell>
          <cell r="X9849">
            <v>35.942544941283714</v>
          </cell>
          <cell r="Y9849">
            <v>121.0882895566907</v>
          </cell>
          <cell r="Z9849">
            <v>3.6615581644913218</v>
          </cell>
          <cell r="AA9849">
            <v>367.4445183216834</v>
          </cell>
          <cell r="AB9849">
            <v>337.67236323140781</v>
          </cell>
          <cell r="AC9849">
            <v>4.8829093773458281</v>
          </cell>
          <cell r="AD9849">
            <v>4.7156885464705303</v>
          </cell>
          <cell r="AE9849">
            <v>0</v>
          </cell>
          <cell r="AF9849">
            <v>0</v>
          </cell>
          <cell r="AG9849">
            <v>269.99166666664047</v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L9849">
            <v>0</v>
          </cell>
          <cell r="AM9849">
            <v>0</v>
          </cell>
          <cell r="AN9849">
            <v>0</v>
          </cell>
          <cell r="AO9849">
            <v>1493.0000001738081</v>
          </cell>
        </row>
        <row r="9850">
          <cell r="A9850">
            <v>41654.208333333336</v>
          </cell>
          <cell r="B9850">
            <v>41654.25</v>
          </cell>
          <cell r="C9850">
            <v>226.29828404574886</v>
          </cell>
          <cell r="D9850">
            <v>144.30584808308441</v>
          </cell>
          <cell r="E9850">
            <v>4.0110704524049936</v>
          </cell>
          <cell r="F9850">
            <v>3.94676494194628</v>
          </cell>
          <cell r="G9850">
            <v>0</v>
          </cell>
          <cell r="H9850">
            <v>0.34306107170111078</v>
          </cell>
          <cell r="I9850">
            <v>37.157849117565</v>
          </cell>
          <cell r="J9850">
            <v>4.1417698727771297</v>
          </cell>
          <cell r="K9850">
            <v>3.4651406473643123</v>
          </cell>
          <cell r="L9850">
            <v>187.25769041878766</v>
          </cell>
          <cell r="M9850">
            <v>0</v>
          </cell>
          <cell r="N9850">
            <v>0</v>
          </cell>
          <cell r="O9850">
            <v>0</v>
          </cell>
          <cell r="P9850">
            <v>0.19404101371765137</v>
          </cell>
          <cell r="Q9850">
            <v>0.23141837120056152</v>
          </cell>
          <cell r="R9850">
            <v>0</v>
          </cell>
          <cell r="S9850">
            <v>0</v>
          </cell>
          <cell r="T9850">
            <v>319.79064939544827</v>
          </cell>
          <cell r="U9850">
            <v>8.1110572814941406</v>
          </cell>
          <cell r="V9850">
            <v>184.08815553822302</v>
          </cell>
          <cell r="W9850">
            <v>3.785019149975672</v>
          </cell>
          <cell r="X9850">
            <v>39.122051395839762</v>
          </cell>
          <cell r="Y9850">
            <v>139.40664106990243</v>
          </cell>
          <cell r="Z9850">
            <v>3.5787954595177451</v>
          </cell>
          <cell r="AA9850">
            <v>366.43444685557813</v>
          </cell>
          <cell r="AB9850">
            <v>337.62297094271531</v>
          </cell>
          <cell r="AC9850">
            <v>4.7438524034764935</v>
          </cell>
          <cell r="AD9850">
            <v>4.7078386147257181</v>
          </cell>
          <cell r="AE9850">
            <v>0</v>
          </cell>
          <cell r="AF9850">
            <v>0</v>
          </cell>
          <cell r="AG9850">
            <v>329.99166666847253</v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L9850">
            <v>0</v>
          </cell>
          <cell r="AM9850">
            <v>0</v>
          </cell>
          <cell r="AN9850">
            <v>0</v>
          </cell>
          <cell r="AO9850">
            <v>1492.999999913096</v>
          </cell>
        </row>
        <row r="9851">
          <cell r="A9851">
            <v>41654.25</v>
          </cell>
          <cell r="B9851">
            <v>41654.291666666664</v>
          </cell>
          <cell r="C9851">
            <v>395.85408762470661</v>
          </cell>
          <cell r="D9851">
            <v>254.97492595763941</v>
          </cell>
          <cell r="E9851">
            <v>4.6482571252746174</v>
          </cell>
          <cell r="F9851">
            <v>4.5884686536804962</v>
          </cell>
          <cell r="G9851">
            <v>0</v>
          </cell>
          <cell r="H9851">
            <v>0.33407024072533081</v>
          </cell>
          <cell r="I9851">
            <v>56.794335330749107</v>
          </cell>
          <cell r="J9851">
            <v>4.2197179794335629</v>
          </cell>
          <cell r="K9851">
            <v>3.5375764502429283</v>
          </cell>
          <cell r="L9851">
            <v>187.25769041878766</v>
          </cell>
          <cell r="M9851">
            <v>0</v>
          </cell>
          <cell r="N9851">
            <v>0</v>
          </cell>
          <cell r="O9851">
            <v>0</v>
          </cell>
          <cell r="P9851">
            <v>0.19404101371765137</v>
          </cell>
          <cell r="Q9851">
            <v>0.23141837120056152</v>
          </cell>
          <cell r="R9851">
            <v>0</v>
          </cell>
          <cell r="S9851">
            <v>0</v>
          </cell>
          <cell r="T9851">
            <v>319.79064939544821</v>
          </cell>
          <cell r="U9851">
            <v>8.1110572814941406</v>
          </cell>
          <cell r="V9851">
            <v>244.41222308993565</v>
          </cell>
          <cell r="W9851">
            <v>4.0856327745343668</v>
          </cell>
          <cell r="X9851">
            <v>56.189123520395924</v>
          </cell>
          <cell r="Y9851">
            <v>179.89974220470467</v>
          </cell>
          <cell r="Z9851">
            <v>3.3852115605215243</v>
          </cell>
          <cell r="AA9851">
            <v>395.30746946656939</v>
          </cell>
          <cell r="AB9851">
            <v>368.70492350548523</v>
          </cell>
          <cell r="AC9851">
            <v>4.797548240980154</v>
          </cell>
          <cell r="AD9851">
            <v>4.8162607881705135</v>
          </cell>
          <cell r="AE9851">
            <v>0</v>
          </cell>
          <cell r="AF9851">
            <v>0</v>
          </cell>
          <cell r="AG9851">
            <v>389.99166666489276</v>
          </cell>
          <cell r="AH9851">
            <v>0</v>
          </cell>
          <cell r="AI9851">
            <v>3.6444444433811847</v>
          </cell>
          <cell r="AJ9851">
            <v>0</v>
          </cell>
          <cell r="AK9851">
            <v>0</v>
          </cell>
          <cell r="AL9851">
            <v>0</v>
          </cell>
          <cell r="AM9851">
            <v>0</v>
          </cell>
          <cell r="AN9851">
            <v>0</v>
          </cell>
          <cell r="AO9851">
            <v>1492.999999913096</v>
          </cell>
        </row>
        <row r="9852">
          <cell r="A9852">
            <v>41654.291666666664</v>
          </cell>
          <cell r="B9852">
            <v>41654.333333333336</v>
          </cell>
          <cell r="C9852">
            <v>513.9512595805229</v>
          </cell>
          <cell r="D9852">
            <v>334.27884868311554</v>
          </cell>
          <cell r="E9852">
            <v>5.3977756977109506</v>
          </cell>
          <cell r="F9852">
            <v>5.3558395764551596</v>
          </cell>
          <cell r="G9852">
            <v>0</v>
          </cell>
          <cell r="H9852">
            <v>0.31086897207643427</v>
          </cell>
          <cell r="I9852">
            <v>55.707844876018484</v>
          </cell>
          <cell r="J9852">
            <v>4.1859256558957183</v>
          </cell>
          <cell r="K9852">
            <v>3.5235765775053767</v>
          </cell>
          <cell r="L9852">
            <v>187.25769045148715</v>
          </cell>
          <cell r="M9852">
            <v>0</v>
          </cell>
          <cell r="N9852">
            <v>0</v>
          </cell>
          <cell r="O9852">
            <v>0</v>
          </cell>
          <cell r="P9852">
            <v>0.19404101371765137</v>
          </cell>
          <cell r="Q9852">
            <v>0.23141837120056152</v>
          </cell>
          <cell r="R9852">
            <v>0</v>
          </cell>
          <cell r="S9852">
            <v>0</v>
          </cell>
          <cell r="T9852">
            <v>319.79064945129102</v>
          </cell>
          <cell r="U9852">
            <v>8.1110572814941388</v>
          </cell>
          <cell r="V9852">
            <v>284.31850200984803</v>
          </cell>
          <cell r="W9852">
            <v>4.5107596139095696</v>
          </cell>
          <cell r="X9852">
            <v>69.837576025885824</v>
          </cell>
          <cell r="Y9852">
            <v>115.55157594470533</v>
          </cell>
          <cell r="Z9852">
            <v>3.3935838275471086</v>
          </cell>
          <cell r="AA9852">
            <v>472.92737278049395</v>
          </cell>
          <cell r="AB9852">
            <v>448.03186708338666</v>
          </cell>
          <cell r="AC9852">
            <v>5.1295004156370716</v>
          </cell>
          <cell r="AD9852">
            <v>5.0965754721093273</v>
          </cell>
          <cell r="AE9852">
            <v>0</v>
          </cell>
          <cell r="AF9852">
            <v>0</v>
          </cell>
          <cell r="AG9852">
            <v>449.99166666664047</v>
          </cell>
          <cell r="AH9852">
            <v>0</v>
          </cell>
          <cell r="AI9852">
            <v>50.991666666640477</v>
          </cell>
          <cell r="AJ9852">
            <v>0</v>
          </cell>
          <cell r="AK9852">
            <v>0</v>
          </cell>
          <cell r="AL9852">
            <v>0</v>
          </cell>
          <cell r="AM9852">
            <v>0</v>
          </cell>
          <cell r="AN9852">
            <v>0</v>
          </cell>
          <cell r="AO9852">
            <v>1493.0000001738081</v>
          </cell>
        </row>
        <row r="9853">
          <cell r="A9853">
            <v>41654.333333333336</v>
          </cell>
          <cell r="B9853">
            <v>41654.375</v>
          </cell>
          <cell r="C9853">
            <v>453.61559000967867</v>
          </cell>
          <cell r="D9853">
            <v>286.36315564054536</v>
          </cell>
          <cell r="E9853">
            <v>5.0647787402744706</v>
          </cell>
          <cell r="F9853">
            <v>5.0135488473076562</v>
          </cell>
          <cell r="G9853">
            <v>0</v>
          </cell>
          <cell r="H9853">
            <v>0.2865593808869315</v>
          </cell>
          <cell r="I9853">
            <v>57.152441709891001</v>
          </cell>
          <cell r="J9853">
            <v>4.2111999127618676</v>
          </cell>
          <cell r="K9853">
            <v>3.5482702520166094</v>
          </cell>
          <cell r="L9853">
            <v>187.25769041878766</v>
          </cell>
          <cell r="M9853">
            <v>0</v>
          </cell>
          <cell r="N9853">
            <v>0</v>
          </cell>
          <cell r="O9853">
            <v>0</v>
          </cell>
          <cell r="P9853">
            <v>0.19404101371765137</v>
          </cell>
          <cell r="Q9853">
            <v>0.23141837120056152</v>
          </cell>
          <cell r="R9853">
            <v>0</v>
          </cell>
          <cell r="S9853">
            <v>0</v>
          </cell>
          <cell r="T9853">
            <v>319.79064939544827</v>
          </cell>
          <cell r="U9853">
            <v>8.1110572814941406</v>
          </cell>
          <cell r="V9853">
            <v>265.69199758057704</v>
          </cell>
          <cell r="W9853">
            <v>4.3567985787711514</v>
          </cell>
          <cell r="X9853">
            <v>67.380864617094943</v>
          </cell>
          <cell r="Y9853">
            <v>444.38607640575657</v>
          </cell>
          <cell r="Z9853">
            <v>3.5090941190667344</v>
          </cell>
          <cell r="AA9853">
            <v>412.11639347400558</v>
          </cell>
          <cell r="AB9853">
            <v>394.95950379713696</v>
          </cell>
          <cell r="AC9853">
            <v>5.0820365747180691</v>
          </cell>
          <cell r="AD9853">
            <v>4.9731925327489712</v>
          </cell>
          <cell r="AE9853">
            <v>0</v>
          </cell>
          <cell r="AF9853">
            <v>0</v>
          </cell>
          <cell r="AG9853">
            <v>509.99166666847253</v>
          </cell>
          <cell r="AH9853">
            <v>0</v>
          </cell>
          <cell r="AI9853">
            <v>110.99166666847256</v>
          </cell>
          <cell r="AJ9853">
            <v>0</v>
          </cell>
          <cell r="AK9853">
            <v>0</v>
          </cell>
          <cell r="AL9853">
            <v>0</v>
          </cell>
          <cell r="AM9853">
            <v>0</v>
          </cell>
          <cell r="AN9853">
            <v>0</v>
          </cell>
          <cell r="AO9853">
            <v>1492.999999913096</v>
          </cell>
        </row>
        <row r="9854">
          <cell r="A9854">
            <v>41654.375</v>
          </cell>
          <cell r="B9854">
            <v>41654.416666666664</v>
          </cell>
          <cell r="C9854">
            <v>444.13044866341022</v>
          </cell>
          <cell r="D9854">
            <v>280.62200401013831</v>
          </cell>
          <cell r="E9854">
            <v>5.0127836020796259</v>
          </cell>
          <cell r="F9854">
            <v>4.9598664649344597</v>
          </cell>
          <cell r="G9854">
            <v>0</v>
          </cell>
          <cell r="H9854">
            <v>0.30305760025749606</v>
          </cell>
          <cell r="I9854">
            <v>55.013176840817984</v>
          </cell>
          <cell r="J9854">
            <v>4.0711971786359289</v>
          </cell>
          <cell r="K9854">
            <v>3.3578039407809346</v>
          </cell>
          <cell r="L9854">
            <v>187.25769041878766</v>
          </cell>
          <cell r="M9854">
            <v>0</v>
          </cell>
          <cell r="N9854">
            <v>0</v>
          </cell>
          <cell r="O9854">
            <v>0</v>
          </cell>
          <cell r="P9854">
            <v>0.19404101371765137</v>
          </cell>
          <cell r="Q9854">
            <v>0.23141837120056152</v>
          </cell>
          <cell r="R9854">
            <v>0</v>
          </cell>
          <cell r="S9854">
            <v>0</v>
          </cell>
          <cell r="T9854">
            <v>319.79064939544821</v>
          </cell>
          <cell r="U9854">
            <v>8.1110572814941406</v>
          </cell>
          <cell r="V9854">
            <v>266.34611936268237</v>
          </cell>
          <cell r="W9854">
            <v>4.331712728071734</v>
          </cell>
          <cell r="X9854">
            <v>64.422153892223875</v>
          </cell>
          <cell r="Y9854">
            <v>314.35607709057075</v>
          </cell>
          <cell r="Z9854">
            <v>3.5382812553134491</v>
          </cell>
          <cell r="AA9854">
            <v>259.94428065953798</v>
          </cell>
          <cell r="AB9854">
            <v>365.06680781044497</v>
          </cell>
          <cell r="AC9854">
            <v>4.8573111692747624</v>
          </cell>
          <cell r="AD9854">
            <v>4.2121015019848986</v>
          </cell>
          <cell r="AE9854">
            <v>0</v>
          </cell>
          <cell r="AF9854">
            <v>0</v>
          </cell>
          <cell r="AG9854">
            <v>569.99166666489282</v>
          </cell>
          <cell r="AH9854">
            <v>0</v>
          </cell>
          <cell r="AI9854">
            <v>170.99166666489279</v>
          </cell>
          <cell r="AJ9854">
            <v>0</v>
          </cell>
          <cell r="AK9854">
            <v>0</v>
          </cell>
          <cell r="AL9854">
            <v>0</v>
          </cell>
          <cell r="AM9854">
            <v>0</v>
          </cell>
          <cell r="AN9854">
            <v>0</v>
          </cell>
          <cell r="AO9854">
            <v>1492.999999913096</v>
          </cell>
        </row>
        <row r="9855">
          <cell r="A9855">
            <v>41654.416666666664</v>
          </cell>
          <cell r="B9855">
            <v>41654.458333333336</v>
          </cell>
          <cell r="C9855">
            <v>437.24378925766314</v>
          </cell>
          <cell r="D9855">
            <v>274.49553282240436</v>
          </cell>
          <cell r="E9855">
            <v>4.8573733112826103</v>
          </cell>
          <cell r="F9855">
            <v>4.798889994645732</v>
          </cell>
          <cell r="G9855">
            <v>313.4517470052096</v>
          </cell>
          <cell r="H9855">
            <v>0.65967082063555393</v>
          </cell>
          <cell r="I9855">
            <v>55.574735204008434</v>
          </cell>
          <cell r="J9855">
            <v>3.8794183068714556</v>
          </cell>
          <cell r="K9855">
            <v>3.1788810292791494</v>
          </cell>
          <cell r="L9855">
            <v>187.25769045148715</v>
          </cell>
          <cell r="M9855">
            <v>0</v>
          </cell>
          <cell r="N9855">
            <v>0</v>
          </cell>
          <cell r="O9855">
            <v>0</v>
          </cell>
          <cell r="P9855">
            <v>0.19404101371765137</v>
          </cell>
          <cell r="Q9855">
            <v>0.23141837120056152</v>
          </cell>
          <cell r="R9855">
            <v>0</v>
          </cell>
          <cell r="S9855">
            <v>0</v>
          </cell>
          <cell r="T9855">
            <v>319.79064945129102</v>
          </cell>
          <cell r="U9855">
            <v>8.1110572814941388</v>
          </cell>
          <cell r="V9855">
            <v>261.44703691264971</v>
          </cell>
          <cell r="W9855">
            <v>4.1817639154210324</v>
          </cell>
          <cell r="X9855">
            <v>68.82665687919561</v>
          </cell>
          <cell r="Y9855">
            <v>470.29429364781299</v>
          </cell>
          <cell r="Z9855">
            <v>3.2601179016977757</v>
          </cell>
          <cell r="AA9855">
            <v>403.72546528426409</v>
          </cell>
          <cell r="AB9855">
            <v>396.13108723185496</v>
          </cell>
          <cell r="AC9855">
            <v>5.0708587169248718</v>
          </cell>
          <cell r="AD9855">
            <v>4.9983350966449462</v>
          </cell>
          <cell r="AE9855">
            <v>0</v>
          </cell>
          <cell r="AF9855">
            <v>0</v>
          </cell>
          <cell r="AG9855">
            <v>629.99166666664053</v>
          </cell>
          <cell r="AH9855">
            <v>0</v>
          </cell>
          <cell r="AI9855">
            <v>230.99166666664047</v>
          </cell>
          <cell r="AJ9855">
            <v>0</v>
          </cell>
          <cell r="AK9855">
            <v>0</v>
          </cell>
          <cell r="AL9855">
            <v>0</v>
          </cell>
          <cell r="AM9855">
            <v>0</v>
          </cell>
          <cell r="AN9855">
            <v>0</v>
          </cell>
          <cell r="AO9855">
            <v>1493.0000001738081</v>
          </cell>
        </row>
        <row r="9856">
          <cell r="A9856">
            <v>41654.458333333336</v>
          </cell>
          <cell r="B9856">
            <v>41654.5</v>
          </cell>
          <cell r="C9856">
            <v>468.22844725335784</v>
          </cell>
          <cell r="D9856">
            <v>300.24811151062954</v>
          </cell>
          <cell r="E9856">
            <v>5.7084818114503726</v>
          </cell>
          <cell r="F9856">
            <v>5.6515630110424624</v>
          </cell>
          <cell r="G9856">
            <v>0</v>
          </cell>
          <cell r="H9856">
            <v>0.2242339002427863</v>
          </cell>
          <cell r="I9856">
            <v>65.183769145134988</v>
          </cell>
          <cell r="J9856">
            <v>3.7061082323401684</v>
          </cell>
          <cell r="K9856">
            <v>3.0360076030121204</v>
          </cell>
          <cell r="L9856">
            <v>187.25769041878766</v>
          </cell>
          <cell r="M9856">
            <v>0</v>
          </cell>
          <cell r="N9856">
            <v>0</v>
          </cell>
          <cell r="O9856">
            <v>0</v>
          </cell>
          <cell r="P9856">
            <v>0.19404101371765137</v>
          </cell>
          <cell r="Q9856">
            <v>0.23141837120056152</v>
          </cell>
          <cell r="R9856">
            <v>0</v>
          </cell>
          <cell r="S9856">
            <v>0</v>
          </cell>
          <cell r="T9856">
            <v>319.79064939544827</v>
          </cell>
          <cell r="U9856">
            <v>8.1110572814941406</v>
          </cell>
          <cell r="V9856">
            <v>320.88584893812936</v>
          </cell>
          <cell r="W9856">
            <v>4.8007517676720131</v>
          </cell>
          <cell r="X9856">
            <v>68.611941599317078</v>
          </cell>
          <cell r="Y9856">
            <v>298.37082833777282</v>
          </cell>
          <cell r="Z9856">
            <v>3.2796472310970373</v>
          </cell>
          <cell r="AA9856">
            <v>455.32567843351194</v>
          </cell>
          <cell r="AB9856">
            <v>438.43832448469556</v>
          </cell>
          <cell r="AC9856">
            <v>5.2641062471006643</v>
          </cell>
          <cell r="AD9856">
            <v>5.1379397710438326</v>
          </cell>
          <cell r="AE9856">
            <v>0</v>
          </cell>
          <cell r="AF9856">
            <v>0</v>
          </cell>
          <cell r="AG9856">
            <v>689.99166666847259</v>
          </cell>
          <cell r="AH9856">
            <v>0</v>
          </cell>
          <cell r="AI9856">
            <v>290.99166666847253</v>
          </cell>
          <cell r="AJ9856">
            <v>0</v>
          </cell>
          <cell r="AK9856">
            <v>0</v>
          </cell>
          <cell r="AL9856">
            <v>0</v>
          </cell>
          <cell r="AM9856">
            <v>0</v>
          </cell>
          <cell r="AN9856">
            <v>0</v>
          </cell>
          <cell r="AO9856">
            <v>1492.999999913096</v>
          </cell>
        </row>
        <row r="9857">
          <cell r="A9857">
            <v>41654.5</v>
          </cell>
          <cell r="B9857">
            <v>41654.541666666664</v>
          </cell>
          <cell r="C9857">
            <v>476.51222726446895</v>
          </cell>
          <cell r="D9857">
            <v>306.63336665120534</v>
          </cell>
          <cell r="E9857">
            <v>5.8119964631289678</v>
          </cell>
          <cell r="F9857">
            <v>5.7616760337243171</v>
          </cell>
          <cell r="G9857">
            <v>0</v>
          </cell>
          <cell r="H9857">
            <v>0.23189051283692677</v>
          </cell>
          <cell r="I9857">
            <v>68.988456578397233</v>
          </cell>
          <cell r="J9857">
            <v>3.707982963985077</v>
          </cell>
          <cell r="K9857">
            <v>3.0400676727288878</v>
          </cell>
          <cell r="L9857">
            <v>187.25769041878766</v>
          </cell>
          <cell r="M9857">
            <v>0</v>
          </cell>
          <cell r="N9857">
            <v>0</v>
          </cell>
          <cell r="O9857">
            <v>0</v>
          </cell>
          <cell r="P9857">
            <v>0.19404101371765137</v>
          </cell>
          <cell r="Q9857">
            <v>0.23141837120056152</v>
          </cell>
          <cell r="R9857">
            <v>0</v>
          </cell>
          <cell r="S9857">
            <v>0</v>
          </cell>
          <cell r="T9857">
            <v>319.79064939544821</v>
          </cell>
          <cell r="U9857">
            <v>8.1110572814941406</v>
          </cell>
          <cell r="V9857">
            <v>329.25739671228877</v>
          </cell>
          <cell r="W9857">
            <v>4.8465781183916352</v>
          </cell>
          <cell r="X9857">
            <v>68.688335944043914</v>
          </cell>
          <cell r="Y9857">
            <v>328.19990704908952</v>
          </cell>
          <cell r="Z9857">
            <v>3.1600939565383421</v>
          </cell>
          <cell r="AA9857">
            <v>474.09885698238054</v>
          </cell>
          <cell r="AB9857">
            <v>445.95741471154111</v>
          </cell>
          <cell r="AC9857">
            <v>5.4331264761653255</v>
          </cell>
          <cell r="AD9857">
            <v>5.0738535191640084</v>
          </cell>
          <cell r="AE9857">
            <v>0</v>
          </cell>
          <cell r="AF9857">
            <v>0</v>
          </cell>
          <cell r="AG9857">
            <v>749.99166666489282</v>
          </cell>
          <cell r="AH9857">
            <v>0</v>
          </cell>
          <cell r="AI9857">
            <v>350.99166666489276</v>
          </cell>
          <cell r="AJ9857">
            <v>0</v>
          </cell>
          <cell r="AK9857">
            <v>0</v>
          </cell>
          <cell r="AL9857">
            <v>0</v>
          </cell>
          <cell r="AM9857">
            <v>0</v>
          </cell>
          <cell r="AN9857">
            <v>0</v>
          </cell>
          <cell r="AO9857">
            <v>1492.999999913096</v>
          </cell>
        </row>
        <row r="9858">
          <cell r="A9858">
            <v>41654.541666666664</v>
          </cell>
          <cell r="B9858">
            <v>41654.583333333336</v>
          </cell>
          <cell r="C9858">
            <v>435.00966323392652</v>
          </cell>
          <cell r="D9858">
            <v>276.68801320221746</v>
          </cell>
          <cell r="E9858">
            <v>5.6846440696715712</v>
          </cell>
          <cell r="F9858">
            <v>5.6297488347713553</v>
          </cell>
          <cell r="G9858">
            <v>0</v>
          </cell>
          <cell r="H9858">
            <v>0.21970367021049361</v>
          </cell>
          <cell r="I9858">
            <v>63.699194782973642</v>
          </cell>
          <cell r="J9858">
            <v>3.7681719991886813</v>
          </cell>
          <cell r="K9858">
            <v>3.1164240373495184</v>
          </cell>
          <cell r="L9858">
            <v>187.25769045148715</v>
          </cell>
          <cell r="M9858">
            <v>0</v>
          </cell>
          <cell r="N9858">
            <v>0</v>
          </cell>
          <cell r="O9858">
            <v>0</v>
          </cell>
          <cell r="P9858">
            <v>0.19404101371765137</v>
          </cell>
          <cell r="Q9858">
            <v>0.23141837120056152</v>
          </cell>
          <cell r="R9858">
            <v>0</v>
          </cell>
          <cell r="S9858">
            <v>0</v>
          </cell>
          <cell r="T9858">
            <v>319.79064945129102</v>
          </cell>
          <cell r="U9858">
            <v>8.1110572814941388</v>
          </cell>
          <cell r="V9858">
            <v>322.80668386323731</v>
          </cell>
          <cell r="W9858">
            <v>4.8373428531497202</v>
          </cell>
          <cell r="X9858">
            <v>69.876217320940214</v>
          </cell>
          <cell r="Y9858">
            <v>320.72852691316604</v>
          </cell>
          <cell r="Z9858">
            <v>3.1980141003961591</v>
          </cell>
          <cell r="AA9858">
            <v>471.7403903915382</v>
          </cell>
          <cell r="AB9858">
            <v>443.43283613068957</v>
          </cell>
          <cell r="AC9858">
            <v>5.4041122595179658</v>
          </cell>
          <cell r="AD9858">
            <v>5.191456132426759</v>
          </cell>
          <cell r="AE9858">
            <v>0</v>
          </cell>
          <cell r="AF9858">
            <v>0</v>
          </cell>
          <cell r="AG9858">
            <v>809.99166666664053</v>
          </cell>
          <cell r="AH9858">
            <v>0</v>
          </cell>
          <cell r="AI9858">
            <v>410.99166666664047</v>
          </cell>
          <cell r="AJ9858">
            <v>0</v>
          </cell>
          <cell r="AK9858">
            <v>0</v>
          </cell>
          <cell r="AL9858">
            <v>0</v>
          </cell>
          <cell r="AM9858">
            <v>0</v>
          </cell>
          <cell r="AN9858">
            <v>0</v>
          </cell>
          <cell r="AO9858">
            <v>1493.0000001738081</v>
          </cell>
        </row>
        <row r="9859">
          <cell r="A9859">
            <v>41654.583333333336</v>
          </cell>
          <cell r="B9859">
            <v>41654.625</v>
          </cell>
          <cell r="C9859">
            <v>430.17395202126761</v>
          </cell>
          <cell r="D9859">
            <v>273.89987200037632</v>
          </cell>
          <cell r="E9859">
            <v>5.1052172910613081</v>
          </cell>
          <cell r="F9859">
            <v>5.0576989156043499</v>
          </cell>
          <cell r="G9859">
            <v>0</v>
          </cell>
          <cell r="H9859">
            <v>0.21077631466931465</v>
          </cell>
          <cell r="I9859">
            <v>63.754329771522784</v>
          </cell>
          <cell r="J9859">
            <v>3.8630081547675634</v>
          </cell>
          <cell r="K9859">
            <v>3.2078341179468572</v>
          </cell>
          <cell r="L9859">
            <v>187.25769041878766</v>
          </cell>
          <cell r="M9859">
            <v>0</v>
          </cell>
          <cell r="N9859">
            <v>0</v>
          </cell>
          <cell r="O9859">
            <v>0</v>
          </cell>
          <cell r="P9859">
            <v>0.19404101371765137</v>
          </cell>
          <cell r="Q9859">
            <v>0.23141837120056152</v>
          </cell>
          <cell r="R9859">
            <v>0</v>
          </cell>
          <cell r="S9859">
            <v>0</v>
          </cell>
          <cell r="T9859">
            <v>319.79064939544827</v>
          </cell>
          <cell r="U9859">
            <v>8.1110572814941406</v>
          </cell>
          <cell r="V9859">
            <v>278.60279817993205</v>
          </cell>
          <cell r="W9859">
            <v>4.4285234799419273</v>
          </cell>
          <cell r="X9859">
            <v>71.79092698232617</v>
          </cell>
          <cell r="Y9859">
            <v>482.20602737612938</v>
          </cell>
          <cell r="Z9859">
            <v>3.4869631131541667</v>
          </cell>
          <cell r="AA9859">
            <v>469.46355537601869</v>
          </cell>
          <cell r="AB9859">
            <v>441.73331773927839</v>
          </cell>
          <cell r="AC9859">
            <v>5.3330045805735509</v>
          </cell>
          <cell r="AD9859">
            <v>5.1427266862833072</v>
          </cell>
          <cell r="AE9859">
            <v>0</v>
          </cell>
          <cell r="AF9859">
            <v>0</v>
          </cell>
          <cell r="AG9859">
            <v>869.99166666847259</v>
          </cell>
          <cell r="AH9859">
            <v>0</v>
          </cell>
          <cell r="AI9859">
            <v>470.99166666847253</v>
          </cell>
          <cell r="AJ9859">
            <v>0</v>
          </cell>
          <cell r="AK9859">
            <v>0</v>
          </cell>
          <cell r="AL9859">
            <v>0</v>
          </cell>
          <cell r="AM9859">
            <v>0</v>
          </cell>
          <cell r="AN9859">
            <v>0</v>
          </cell>
          <cell r="AO9859">
            <v>1492.999999913096</v>
          </cell>
        </row>
        <row r="9860">
          <cell r="A9860">
            <v>41654.625</v>
          </cell>
          <cell r="B9860">
            <v>41654.666666666664</v>
          </cell>
          <cell r="C9860">
            <v>426.94215459372714</v>
          </cell>
          <cell r="D9860">
            <v>271.40454106902018</v>
          </cell>
          <cell r="E9860">
            <v>4.9421842390879398</v>
          </cell>
          <cell r="F9860">
            <v>4.887060640380855</v>
          </cell>
          <cell r="G9860">
            <v>0</v>
          </cell>
          <cell r="H9860">
            <v>0.21292346960978184</v>
          </cell>
          <cell r="I9860">
            <v>60.525382440219367</v>
          </cell>
          <cell r="J9860">
            <v>3.9400459660424949</v>
          </cell>
          <cell r="K9860">
            <v>3.2738921907219849</v>
          </cell>
          <cell r="L9860">
            <v>187.25769041878766</v>
          </cell>
          <cell r="M9860">
            <v>0</v>
          </cell>
          <cell r="N9860">
            <v>0</v>
          </cell>
          <cell r="O9860">
            <v>0</v>
          </cell>
          <cell r="P9860">
            <v>0.19404101371765137</v>
          </cell>
          <cell r="Q9860">
            <v>0.23141837120056152</v>
          </cell>
          <cell r="R9860">
            <v>0</v>
          </cell>
          <cell r="S9860">
            <v>0</v>
          </cell>
          <cell r="T9860">
            <v>319.79064939544821</v>
          </cell>
          <cell r="U9860">
            <v>8.1110572814941406</v>
          </cell>
          <cell r="V9860">
            <v>253.53566362410169</v>
          </cell>
          <cell r="W9860">
            <v>4.300579896166135</v>
          </cell>
          <cell r="X9860">
            <v>67.492130329646756</v>
          </cell>
          <cell r="Y9860">
            <v>433.59291589780139</v>
          </cell>
          <cell r="Z9860">
            <v>3.502087857973204</v>
          </cell>
          <cell r="AA9860">
            <v>421.94550581664112</v>
          </cell>
          <cell r="AB9860">
            <v>394.31311420749205</v>
          </cell>
          <cell r="AC9860">
            <v>5.1129448943631495</v>
          </cell>
          <cell r="AD9860">
            <v>4.9538144004935933</v>
          </cell>
          <cell r="AE9860">
            <v>0</v>
          </cell>
          <cell r="AF9860">
            <v>0</v>
          </cell>
          <cell r="AG9860">
            <v>929.99166666489282</v>
          </cell>
          <cell r="AH9860">
            <v>0</v>
          </cell>
          <cell r="AI9860">
            <v>530.99166666489282</v>
          </cell>
          <cell r="AJ9860">
            <v>0</v>
          </cell>
          <cell r="AK9860">
            <v>0</v>
          </cell>
          <cell r="AL9860">
            <v>0</v>
          </cell>
          <cell r="AM9860">
            <v>0</v>
          </cell>
          <cell r="AN9860">
            <v>0</v>
          </cell>
          <cell r="AO9860">
            <v>1492.999999913096</v>
          </cell>
        </row>
        <row r="9861">
          <cell r="A9861">
            <v>41654.666666666664</v>
          </cell>
          <cell r="B9861">
            <v>41654.708333333336</v>
          </cell>
          <cell r="C9861">
            <v>436.33389105312693</v>
          </cell>
          <cell r="D9861">
            <v>277.66253570313154</v>
          </cell>
          <cell r="E9861">
            <v>5.0163844611873616</v>
          </cell>
          <cell r="F9861">
            <v>4.9670980477369344</v>
          </cell>
          <cell r="G9861">
            <v>0</v>
          </cell>
          <cell r="H9861">
            <v>0.22367179281169253</v>
          </cell>
          <cell r="I9861">
            <v>64.802550557455561</v>
          </cell>
          <cell r="J9861">
            <v>3.9235353800978761</v>
          </cell>
          <cell r="K9861">
            <v>3.236845453579936</v>
          </cell>
          <cell r="L9861">
            <v>187.25769045148715</v>
          </cell>
          <cell r="M9861">
            <v>0</v>
          </cell>
          <cell r="N9861">
            <v>0</v>
          </cell>
          <cell r="O9861">
            <v>0</v>
          </cell>
          <cell r="P9861">
            <v>0.19404101371765137</v>
          </cell>
          <cell r="Q9861">
            <v>0.23141837120056152</v>
          </cell>
          <cell r="R9861">
            <v>0</v>
          </cell>
          <cell r="S9861">
            <v>0</v>
          </cell>
          <cell r="T9861">
            <v>319.79064945129102</v>
          </cell>
          <cell r="U9861">
            <v>8.1110572814941388</v>
          </cell>
          <cell r="V9861">
            <v>262.2244672004316</v>
          </cell>
          <cell r="W9861">
            <v>4.3586379288994568</v>
          </cell>
          <cell r="X9861">
            <v>66.34314802755145</v>
          </cell>
          <cell r="Y9861">
            <v>368.53239763944106</v>
          </cell>
          <cell r="Z9861">
            <v>3.5278360711187009</v>
          </cell>
          <cell r="AA9861">
            <v>393.28037860695048</v>
          </cell>
          <cell r="AB9861">
            <v>367.59826725023072</v>
          </cell>
          <cell r="AC9861">
            <v>4.9418073761633039</v>
          </cell>
          <cell r="AD9861">
            <v>4.8045829136445537</v>
          </cell>
          <cell r="AE9861">
            <v>0</v>
          </cell>
          <cell r="AF9861">
            <v>0</v>
          </cell>
          <cell r="AG9861">
            <v>989.99166666664053</v>
          </cell>
          <cell r="AH9861">
            <v>0</v>
          </cell>
          <cell r="AI9861">
            <v>590.99166666664053</v>
          </cell>
          <cell r="AJ9861">
            <v>0</v>
          </cell>
          <cell r="AK9861">
            <v>0</v>
          </cell>
          <cell r="AL9861">
            <v>0</v>
          </cell>
          <cell r="AM9861">
            <v>0</v>
          </cell>
          <cell r="AN9861">
            <v>0</v>
          </cell>
          <cell r="AO9861">
            <v>1493.0000001738081</v>
          </cell>
        </row>
        <row r="9862">
          <cell r="A9862">
            <v>41654.708333333336</v>
          </cell>
          <cell r="B9862">
            <v>41654.75</v>
          </cell>
          <cell r="C9862">
            <v>444.33093964479536</v>
          </cell>
          <cell r="D9862">
            <v>283.64996847003727</v>
          </cell>
          <cell r="E9862">
            <v>5.1105499880799385</v>
          </cell>
          <cell r="F9862">
            <v>5.064155170783625</v>
          </cell>
          <cell r="G9862">
            <v>0</v>
          </cell>
          <cell r="H9862">
            <v>0.23043648209816892</v>
          </cell>
          <cell r="I9862">
            <v>69.509038218217484</v>
          </cell>
          <cell r="J9862">
            <v>3.8702159457718222</v>
          </cell>
          <cell r="K9862">
            <v>3.1833936969422627</v>
          </cell>
          <cell r="L9862">
            <v>187.25769041878766</v>
          </cell>
          <cell r="M9862">
            <v>0</v>
          </cell>
          <cell r="N9862">
            <v>0</v>
          </cell>
          <cell r="O9862">
            <v>0</v>
          </cell>
          <cell r="P9862">
            <v>0.19404101371765137</v>
          </cell>
          <cell r="Q9862">
            <v>0.23141837120056152</v>
          </cell>
          <cell r="R9862">
            <v>0</v>
          </cell>
          <cell r="S9862">
            <v>0</v>
          </cell>
          <cell r="T9862">
            <v>319.79064939544827</v>
          </cell>
          <cell r="U9862">
            <v>8.1110572814941406</v>
          </cell>
          <cell r="V9862">
            <v>268.4629960913046</v>
          </cell>
          <cell r="W9862">
            <v>4.4344026934344969</v>
          </cell>
          <cell r="X9862">
            <v>75.173126853429622</v>
          </cell>
          <cell r="Y9862">
            <v>283.54117353196153</v>
          </cell>
          <cell r="Z9862">
            <v>3.52910863027485</v>
          </cell>
          <cell r="AA9862">
            <v>396.39864794945908</v>
          </cell>
          <cell r="AB9862">
            <v>368.85510914620545</v>
          </cell>
          <cell r="AC9862">
            <v>4.9699122906362589</v>
          </cell>
          <cell r="AD9862">
            <v>5.0491460694584767</v>
          </cell>
          <cell r="AE9862">
            <v>0</v>
          </cell>
          <cell r="AF9862">
            <v>0</v>
          </cell>
          <cell r="AG9862">
            <v>1049.9916666684726</v>
          </cell>
          <cell r="AH9862">
            <v>0</v>
          </cell>
          <cell r="AI9862">
            <v>650.99166666847259</v>
          </cell>
          <cell r="AJ9862">
            <v>0</v>
          </cell>
          <cell r="AK9862">
            <v>0</v>
          </cell>
          <cell r="AL9862">
            <v>0</v>
          </cell>
          <cell r="AM9862">
            <v>0</v>
          </cell>
          <cell r="AN9862">
            <v>0</v>
          </cell>
          <cell r="AO9862">
            <v>1492.999999913096</v>
          </cell>
        </row>
        <row r="9863">
          <cell r="A9863">
            <v>41654.75</v>
          </cell>
          <cell r="B9863">
            <v>41654.791666666664</v>
          </cell>
          <cell r="C9863">
            <v>483.40641120206413</v>
          </cell>
          <cell r="D9863">
            <v>311.67162820036924</v>
          </cell>
          <cell r="E9863">
            <v>5.1990804024474668</v>
          </cell>
          <cell r="F9863">
            <v>5.1668790423824733</v>
          </cell>
          <cell r="G9863">
            <v>0</v>
          </cell>
          <cell r="H9863">
            <v>0.22602592362311941</v>
          </cell>
          <cell r="I9863">
            <v>78.965380965976237</v>
          </cell>
          <cell r="J9863">
            <v>3.8076992829660945</v>
          </cell>
          <cell r="K9863">
            <v>3.1237095130839427</v>
          </cell>
          <cell r="L9863">
            <v>187.25769041878766</v>
          </cell>
          <cell r="M9863">
            <v>0</v>
          </cell>
          <cell r="N9863">
            <v>0</v>
          </cell>
          <cell r="O9863">
            <v>0</v>
          </cell>
          <cell r="P9863">
            <v>0.19404101371765137</v>
          </cell>
          <cell r="Q9863">
            <v>0.23141837120056152</v>
          </cell>
          <cell r="R9863">
            <v>0</v>
          </cell>
          <cell r="S9863">
            <v>0</v>
          </cell>
          <cell r="T9863">
            <v>319.79064939544821</v>
          </cell>
          <cell r="U9863">
            <v>8.1110572814941406</v>
          </cell>
          <cell r="V9863">
            <v>273.86247920550954</v>
          </cell>
          <cell r="W9863">
            <v>4.4296146029224426</v>
          </cell>
          <cell r="X9863">
            <v>73.361230685988332</v>
          </cell>
          <cell r="Y9863">
            <v>418.28708865737775</v>
          </cell>
          <cell r="Z9863">
            <v>3.3730032708819317</v>
          </cell>
          <cell r="AA9863">
            <v>395.61932898872897</v>
          </cell>
          <cell r="AB9863">
            <v>368.73863034552107</v>
          </cell>
          <cell r="AC9863">
            <v>5.0211835435633345</v>
          </cell>
          <cell r="AD9863">
            <v>4.8281108538403466</v>
          </cell>
          <cell r="AE9863">
            <v>0</v>
          </cell>
          <cell r="AF9863">
            <v>0</v>
          </cell>
          <cell r="AG9863">
            <v>1109.9916666648928</v>
          </cell>
          <cell r="AH9863">
            <v>0</v>
          </cell>
          <cell r="AI9863">
            <v>710.99166666489282</v>
          </cell>
          <cell r="AJ9863">
            <v>0</v>
          </cell>
          <cell r="AK9863">
            <v>0</v>
          </cell>
          <cell r="AL9863">
            <v>0</v>
          </cell>
          <cell r="AM9863">
            <v>0</v>
          </cell>
          <cell r="AN9863">
            <v>0</v>
          </cell>
          <cell r="AO9863">
            <v>1492.999999913096</v>
          </cell>
        </row>
        <row r="9864">
          <cell r="A9864">
            <v>41654.791666666664</v>
          </cell>
          <cell r="B9864">
            <v>41654.833333333336</v>
          </cell>
          <cell r="C9864">
            <v>496.91026189720458</v>
          </cell>
          <cell r="D9864">
            <v>322.40957288035196</v>
          </cell>
          <cell r="E9864">
            <v>5.3428428216817245</v>
          </cell>
          <cell r="F9864">
            <v>5.303892899619747</v>
          </cell>
          <cell r="G9864">
            <v>0</v>
          </cell>
          <cell r="H9864">
            <v>0.21576324178065184</v>
          </cell>
          <cell r="I9864">
            <v>66.177016161809547</v>
          </cell>
          <cell r="J9864">
            <v>3.7218135264170136</v>
          </cell>
          <cell r="K9864">
            <v>3.0331652230669768</v>
          </cell>
          <cell r="L9864">
            <v>187.25769045148715</v>
          </cell>
          <cell r="M9864">
            <v>0</v>
          </cell>
          <cell r="N9864">
            <v>0</v>
          </cell>
          <cell r="O9864">
            <v>0</v>
          </cell>
          <cell r="P9864">
            <v>0.19404101371765137</v>
          </cell>
          <cell r="Q9864">
            <v>0.23141837120056152</v>
          </cell>
          <cell r="R9864">
            <v>0</v>
          </cell>
          <cell r="S9864">
            <v>0</v>
          </cell>
          <cell r="T9864">
            <v>319.79064945129102</v>
          </cell>
          <cell r="U9864">
            <v>8.1110572814941388</v>
          </cell>
          <cell r="V9864">
            <v>281.8806446682197</v>
          </cell>
          <cell r="W9864">
            <v>4.5193620428155628</v>
          </cell>
          <cell r="X9864">
            <v>73.072765411598994</v>
          </cell>
          <cell r="Y9864">
            <v>435.91169993898626</v>
          </cell>
          <cell r="Z9864">
            <v>3.4119488795580235</v>
          </cell>
          <cell r="AA9864">
            <v>394.80188775261342</v>
          </cell>
          <cell r="AB9864">
            <v>369.0370041831282</v>
          </cell>
          <cell r="AC9864">
            <v>5.1016895506443829</v>
          </cell>
          <cell r="AD9864">
            <v>4.8777833779714586</v>
          </cell>
          <cell r="AE9864">
            <v>0</v>
          </cell>
          <cell r="AF9864">
            <v>0</v>
          </cell>
          <cell r="AG9864">
            <v>1169.9916666666404</v>
          </cell>
          <cell r="AH9864">
            <v>0</v>
          </cell>
          <cell r="AI9864">
            <v>770.99166666664053</v>
          </cell>
          <cell r="AJ9864">
            <v>0</v>
          </cell>
          <cell r="AK9864">
            <v>0</v>
          </cell>
          <cell r="AL9864">
            <v>0</v>
          </cell>
          <cell r="AM9864">
            <v>0</v>
          </cell>
          <cell r="AN9864">
            <v>0</v>
          </cell>
          <cell r="AO9864">
            <v>1493.0000001738081</v>
          </cell>
        </row>
        <row r="9865">
          <cell r="A9865">
            <v>41654.833333333336</v>
          </cell>
          <cell r="B9865">
            <v>41654.875</v>
          </cell>
          <cell r="C9865">
            <v>525.80460769461195</v>
          </cell>
          <cell r="D9865">
            <v>345.96308875231614</v>
          </cell>
          <cell r="E9865">
            <v>5.4877893112750771</v>
          </cell>
          <cell r="F9865">
            <v>5.444841870460408</v>
          </cell>
          <cell r="G9865">
            <v>411.40444438811392</v>
          </cell>
          <cell r="H9865">
            <v>0.61877004024124937</v>
          </cell>
          <cell r="I9865">
            <v>69.170931140122093</v>
          </cell>
          <cell r="J9865">
            <v>3.510383599322231</v>
          </cell>
          <cell r="K9865">
            <v>2.7798705829389956</v>
          </cell>
          <cell r="L9865">
            <v>187.25769041878766</v>
          </cell>
          <cell r="M9865">
            <v>0</v>
          </cell>
          <cell r="N9865">
            <v>0</v>
          </cell>
          <cell r="O9865">
            <v>0</v>
          </cell>
          <cell r="P9865">
            <v>0.19404101371765137</v>
          </cell>
          <cell r="Q9865">
            <v>0.23141837120056152</v>
          </cell>
          <cell r="R9865">
            <v>0</v>
          </cell>
          <cell r="S9865">
            <v>0</v>
          </cell>
          <cell r="T9865">
            <v>319.79064939544827</v>
          </cell>
          <cell r="U9865">
            <v>8.1110572814941406</v>
          </cell>
          <cell r="V9865">
            <v>295.00095536133483</v>
          </cell>
          <cell r="W9865">
            <v>4.5525260129378209</v>
          </cell>
          <cell r="X9865">
            <v>77.83498313257526</v>
          </cell>
          <cell r="Y9865">
            <v>446.94665029695392</v>
          </cell>
          <cell r="Z9865">
            <v>3.2849791977100797</v>
          </cell>
          <cell r="AA9865">
            <v>393.56495485144728</v>
          </cell>
          <cell r="AB9865">
            <v>369.13305460110513</v>
          </cell>
          <cell r="AC9865">
            <v>5.0746449365569255</v>
          </cell>
          <cell r="AD9865">
            <v>4.89198915167451</v>
          </cell>
          <cell r="AE9865">
            <v>0</v>
          </cell>
          <cell r="AF9865">
            <v>0</v>
          </cell>
          <cell r="AG9865">
            <v>1229.9916666684726</v>
          </cell>
          <cell r="AH9865">
            <v>0</v>
          </cell>
          <cell r="AI9865">
            <v>830.99166666847259</v>
          </cell>
          <cell r="AJ9865">
            <v>0</v>
          </cell>
          <cell r="AK9865">
            <v>0</v>
          </cell>
          <cell r="AL9865">
            <v>0</v>
          </cell>
          <cell r="AM9865">
            <v>0</v>
          </cell>
          <cell r="AN9865">
            <v>0</v>
          </cell>
          <cell r="AO9865">
            <v>1492.999999913096</v>
          </cell>
        </row>
        <row r="9866">
          <cell r="A9866">
            <v>41654.875</v>
          </cell>
          <cell r="B9866">
            <v>41654.916666666664</v>
          </cell>
          <cell r="C9866">
            <v>551.30973954176875</v>
          </cell>
          <cell r="D9866">
            <v>365.48270182654312</v>
          </cell>
          <cell r="E9866">
            <v>5.789901886490826</v>
          </cell>
          <cell r="F9866">
            <v>5.7529498841733089</v>
          </cell>
          <cell r="G9866">
            <v>0</v>
          </cell>
          <cell r="H9866">
            <v>0.19309257454382628</v>
          </cell>
          <cell r="I9866">
            <v>76.697101385427061</v>
          </cell>
          <cell r="J9866">
            <v>3.1287914183423053</v>
          </cell>
          <cell r="K9866">
            <v>2.4293462634107161</v>
          </cell>
          <cell r="L9866">
            <v>187.25769041878766</v>
          </cell>
          <cell r="M9866">
            <v>0</v>
          </cell>
          <cell r="N9866">
            <v>0</v>
          </cell>
          <cell r="O9866">
            <v>0</v>
          </cell>
          <cell r="P9866">
            <v>0.19404101371765137</v>
          </cell>
          <cell r="Q9866">
            <v>0.23141837120056152</v>
          </cell>
          <cell r="R9866">
            <v>0</v>
          </cell>
          <cell r="S9866">
            <v>0</v>
          </cell>
          <cell r="T9866">
            <v>319.79064939544821</v>
          </cell>
          <cell r="U9866">
            <v>8.1110572814941406</v>
          </cell>
          <cell r="V9866">
            <v>300.45857686905788</v>
          </cell>
          <cell r="W9866">
            <v>4.7629019699484276</v>
          </cell>
          <cell r="X9866">
            <v>78.036443388511088</v>
          </cell>
          <cell r="Y9866">
            <v>459.68715078292479</v>
          </cell>
          <cell r="Z9866">
            <v>3.3762335777047356</v>
          </cell>
          <cell r="AA9866">
            <v>394.6529049674624</v>
          </cell>
          <cell r="AB9866">
            <v>369.82390439717244</v>
          </cell>
          <cell r="AC9866">
            <v>5.0295791890984427</v>
          </cell>
          <cell r="AD9866">
            <v>4.8625126679439301</v>
          </cell>
          <cell r="AE9866">
            <v>0</v>
          </cell>
          <cell r="AF9866">
            <v>0</v>
          </cell>
          <cell r="AG9866">
            <v>1289.9916666648928</v>
          </cell>
          <cell r="AH9866">
            <v>0</v>
          </cell>
          <cell r="AI9866">
            <v>890.99166666489282</v>
          </cell>
          <cell r="AJ9866">
            <v>0</v>
          </cell>
          <cell r="AK9866">
            <v>0</v>
          </cell>
          <cell r="AL9866">
            <v>0</v>
          </cell>
          <cell r="AM9866">
            <v>0</v>
          </cell>
          <cell r="AN9866">
            <v>0</v>
          </cell>
          <cell r="AO9866">
            <v>1492.999999913096</v>
          </cell>
        </row>
        <row r="9867">
          <cell r="A9867">
            <v>41654.916666666664</v>
          </cell>
          <cell r="B9867">
            <v>41654.958333333336</v>
          </cell>
          <cell r="C9867">
            <v>479.99907177789095</v>
          </cell>
          <cell r="D9867">
            <v>310.16203463413979</v>
          </cell>
          <cell r="E9867">
            <v>5.3574493816593263</v>
          </cell>
          <cell r="F9867">
            <v>5.3122596154430815</v>
          </cell>
          <cell r="G9867">
            <v>0</v>
          </cell>
          <cell r="H9867">
            <v>0.17667369398746963</v>
          </cell>
          <cell r="I9867">
            <v>60.687130691650736</v>
          </cell>
          <cell r="J9867">
            <v>3.0201995041632781</v>
          </cell>
          <cell r="K9867">
            <v>2.323174529605228</v>
          </cell>
          <cell r="L9867">
            <v>187.25769045148715</v>
          </cell>
          <cell r="M9867">
            <v>0</v>
          </cell>
          <cell r="N9867">
            <v>0</v>
          </cell>
          <cell r="O9867">
            <v>0</v>
          </cell>
          <cell r="P9867">
            <v>0.19404101371765137</v>
          </cell>
          <cell r="Q9867">
            <v>0.23141837120056152</v>
          </cell>
          <cell r="R9867">
            <v>0</v>
          </cell>
          <cell r="S9867">
            <v>0</v>
          </cell>
          <cell r="T9867">
            <v>319.79064945129102</v>
          </cell>
          <cell r="U9867">
            <v>8.1110572814941388</v>
          </cell>
          <cell r="V9867">
            <v>274.03279215270368</v>
          </cell>
          <cell r="W9867">
            <v>4.5605252424237959</v>
          </cell>
          <cell r="X9867">
            <v>70.588140230777725</v>
          </cell>
          <cell r="Y9867">
            <v>479.33700702756192</v>
          </cell>
          <cell r="Z9867">
            <v>3.5114485025758211</v>
          </cell>
          <cell r="AA9867">
            <v>392.28994311290012</v>
          </cell>
          <cell r="AB9867">
            <v>368.93175869897163</v>
          </cell>
          <cell r="AC9867">
            <v>5.0234478578991855</v>
          </cell>
          <cell r="AD9867">
            <v>4.8903917471124831</v>
          </cell>
          <cell r="AE9867">
            <v>0</v>
          </cell>
          <cell r="AF9867">
            <v>0</v>
          </cell>
          <cell r="AG9867">
            <v>1349.9916666666404</v>
          </cell>
          <cell r="AH9867">
            <v>0</v>
          </cell>
          <cell r="AI9867">
            <v>950.99166666664053</v>
          </cell>
          <cell r="AJ9867">
            <v>0</v>
          </cell>
          <cell r="AK9867">
            <v>0</v>
          </cell>
          <cell r="AL9867">
            <v>0</v>
          </cell>
          <cell r="AM9867">
            <v>0</v>
          </cell>
          <cell r="AN9867">
            <v>0</v>
          </cell>
          <cell r="AO9867">
            <v>1493.0000001738081</v>
          </cell>
        </row>
        <row r="9868">
          <cell r="A9868">
            <v>41654.958333333336</v>
          </cell>
          <cell r="B9868">
            <v>41655</v>
          </cell>
          <cell r="C9868">
            <v>400.40011686158101</v>
          </cell>
          <cell r="D9868">
            <v>257.19603526250768</v>
          </cell>
          <cell r="E9868">
            <v>4.9794692528022493</v>
          </cell>
          <cell r="F9868">
            <v>4.9295489420869361</v>
          </cell>
          <cell r="G9868">
            <v>0</v>
          </cell>
          <cell r="H9868">
            <v>0.16915299448701029</v>
          </cell>
          <cell r="I9868">
            <v>48.516582566400551</v>
          </cell>
          <cell r="J9868">
            <v>3.0021260182064142</v>
          </cell>
          <cell r="K9868">
            <v>2.3066812952364577</v>
          </cell>
          <cell r="L9868">
            <v>187.25769041878766</v>
          </cell>
          <cell r="M9868">
            <v>0</v>
          </cell>
          <cell r="N9868">
            <v>0</v>
          </cell>
          <cell r="O9868">
            <v>0</v>
          </cell>
          <cell r="P9868">
            <v>0.19404101371765137</v>
          </cell>
          <cell r="Q9868">
            <v>0.23141837120056152</v>
          </cell>
          <cell r="R9868">
            <v>0</v>
          </cell>
          <cell r="S9868">
            <v>0</v>
          </cell>
          <cell r="T9868">
            <v>319.79064939544827</v>
          </cell>
          <cell r="U9868">
            <v>8.1110572814941406</v>
          </cell>
          <cell r="V9868">
            <v>243.28470716154595</v>
          </cell>
          <cell r="W9868">
            <v>4.3979531499330218</v>
          </cell>
          <cell r="X9868">
            <v>58.264916469285751</v>
          </cell>
          <cell r="Y9868">
            <v>579.21292094680689</v>
          </cell>
          <cell r="Z9868">
            <v>3.711442285140627</v>
          </cell>
          <cell r="AA9868">
            <v>389.98550948550985</v>
          </cell>
          <cell r="AB9868">
            <v>364.45218594404798</v>
          </cell>
          <cell r="AC9868">
            <v>4.9713990953273761</v>
          </cell>
          <cell r="AD9868">
            <v>4.8481757641160517</v>
          </cell>
          <cell r="AE9868">
            <v>0</v>
          </cell>
          <cell r="AF9868">
            <v>0</v>
          </cell>
          <cell r="AG9868">
            <v>1409.991751473432</v>
          </cell>
          <cell r="AH9868">
            <v>8.3472220403499602E-4</v>
          </cell>
          <cell r="AI9868">
            <v>1003.9925022054171</v>
          </cell>
          <cell r="AJ9868">
            <v>8.3472220403499602E-4</v>
          </cell>
          <cell r="AK9868">
            <v>8.3472220403499602E-4</v>
          </cell>
          <cell r="AL9868">
            <v>8.3472220403499602E-4</v>
          </cell>
          <cell r="AM9868">
            <v>8.3472220403499602E-4</v>
          </cell>
          <cell r="AN9868">
            <v>8.3472220403499602E-4</v>
          </cell>
          <cell r="AO9868">
            <v>1492.999999913096</v>
          </cell>
        </row>
        <row r="9869">
          <cell r="A9869">
            <v>41654.000011574077</v>
          </cell>
          <cell r="B9869">
            <v>41655.000011574077</v>
          </cell>
          <cell r="C9869">
            <v>9661.5124270600754</v>
          </cell>
          <cell r="D9869">
            <v>6195.2122510602621</v>
          </cell>
          <cell r="E9869">
            <v>4.9513703710448542</v>
          </cell>
          <cell r="F9869">
            <v>4.8986786212048958</v>
          </cell>
          <cell r="G9869">
            <v>724.85619139332357</v>
          </cell>
          <cell r="H9869">
            <v>0.29466615924044998</v>
          </cell>
          <cell r="I9869">
            <v>1343.7288864868651</v>
          </cell>
          <cell r="J9869">
            <v>3.722274303435726</v>
          </cell>
          <cell r="K9869">
            <v>3.0387133917318732</v>
          </cell>
          <cell r="L9869">
            <v>4494.1845703125027</v>
          </cell>
          <cell r="M9869">
            <v>0</v>
          </cell>
          <cell r="N9869">
            <v>0</v>
          </cell>
          <cell r="O9869">
            <v>0</v>
          </cell>
          <cell r="P9869">
            <v>0.19404101371765123</v>
          </cell>
          <cell r="Q9869">
            <v>0.23141837120056172</v>
          </cell>
          <cell r="R9869">
            <v>0</v>
          </cell>
          <cell r="S9869">
            <v>0</v>
          </cell>
          <cell r="T9869">
            <v>7674.9755859375027</v>
          </cell>
          <cell r="U9869">
            <v>8.1110572814941388</v>
          </cell>
          <cell r="V9869">
            <v>6137.3923296231014</v>
          </cell>
          <cell r="W9869">
            <v>4.3171230395875568</v>
          </cell>
          <cell r="X9869">
            <v>1480.1440257515028</v>
          </cell>
          <cell r="Y9869">
            <v>8474.8292945497651</v>
          </cell>
          <cell r="Z9869">
            <v>3.4640827388689375</v>
          </cell>
          <cell r="AA9869">
            <v>9592.9370918229724</v>
          </cell>
          <cell r="AB9869">
            <v>9112.3227834480822</v>
          </cell>
          <cell r="AC9869">
            <v>5.0158915067216672</v>
          </cell>
          <cell r="AD9869">
            <v>4.8695851184736236</v>
          </cell>
          <cell r="AE9869">
            <v>0</v>
          </cell>
          <cell r="AF9869">
            <v>0</v>
          </cell>
          <cell r="AG9869">
            <v>719.99200000143992</v>
          </cell>
          <cell r="AH9869">
            <v>3.4722221450162275E-5</v>
          </cell>
          <cell r="AI9869">
            <v>375.97969910660851</v>
          </cell>
          <cell r="AJ9869">
            <v>3.4722221450162275E-5</v>
          </cell>
          <cell r="AK9869">
            <v>3.4722221450162275E-5</v>
          </cell>
          <cell r="AL9869">
            <v>3.4722221450162275E-5</v>
          </cell>
          <cell r="AM9869">
            <v>3.4722221450162275E-5</v>
          </cell>
          <cell r="AN9869">
            <v>3.4722221450162275E-5</v>
          </cell>
          <cell r="AO9869">
            <v>35832</v>
          </cell>
          <cell r="AP9869">
            <v>20527.09418414257</v>
          </cell>
        </row>
        <row r="9870">
          <cell r="A9870">
            <v>41654.999305555553</v>
          </cell>
          <cell r="B9870">
            <v>41655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.92261123957963598</v>
          </cell>
          <cell r="Y9870">
            <v>8.5526489536597126</v>
          </cell>
          <cell r="Z9870">
            <v>3.6159133911132813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1439.0050882975452</v>
          </cell>
          <cell r="AH9870">
            <v>9.9999997764825821E-3</v>
          </cell>
          <cell r="AI9870">
            <v>1012.010009765625</v>
          </cell>
          <cell r="AJ9870">
            <v>9.9999997764825821E-3</v>
          </cell>
          <cell r="AK9870">
            <v>9.9999997764825821E-3</v>
          </cell>
          <cell r="AL9870">
            <v>9.9999997764825821E-3</v>
          </cell>
          <cell r="AM9870">
            <v>9.9999997764825821E-3</v>
          </cell>
          <cell r="AN9870">
            <v>9.9999997764825821E-3</v>
          </cell>
          <cell r="AO9870">
            <v>0</v>
          </cell>
          <cell r="AP9870">
            <v>0</v>
          </cell>
        </row>
        <row r="9871">
          <cell r="A9871">
            <v>41655</v>
          </cell>
          <cell r="B9871">
            <v>41655.041666666664</v>
          </cell>
          <cell r="C9871">
            <v>305.2736731038396</v>
          </cell>
          <cell r="D9871">
            <v>197.82337122197475</v>
          </cell>
          <cell r="E9871">
            <v>4.5568588958960126</v>
          </cell>
          <cell r="F9871">
            <v>4.4943829369609274</v>
          </cell>
          <cell r="G9871">
            <v>0</v>
          </cell>
          <cell r="H9871">
            <v>0.17240097456465073</v>
          </cell>
          <cell r="I9871">
            <v>42.208158214387225</v>
          </cell>
          <cell r="J9871">
            <v>3.0468051963339517</v>
          </cell>
          <cell r="K9871">
            <v>2.3530074159265233</v>
          </cell>
          <cell r="L9871">
            <v>187.25769041878766</v>
          </cell>
          <cell r="M9871">
            <v>0</v>
          </cell>
          <cell r="N9871">
            <v>0</v>
          </cell>
          <cell r="O9871">
            <v>0</v>
          </cell>
          <cell r="P9871">
            <v>0.19404101371765137</v>
          </cell>
          <cell r="Q9871">
            <v>0.23141837120056152</v>
          </cell>
          <cell r="R9871">
            <v>0</v>
          </cell>
          <cell r="S9871">
            <v>0</v>
          </cell>
          <cell r="T9871">
            <v>319.79064939544821</v>
          </cell>
          <cell r="U9871">
            <v>8.1110572814941406</v>
          </cell>
          <cell r="V9871">
            <v>212.78175180438927</v>
          </cell>
          <cell r="W9871">
            <v>4.1801413968580388</v>
          </cell>
          <cell r="X9871">
            <v>49.062988755138775</v>
          </cell>
          <cell r="Y9871">
            <v>511.91587512213863</v>
          </cell>
          <cell r="Z9871">
            <v>3.7666665845298084</v>
          </cell>
          <cell r="AA9871">
            <v>387.48909231687571</v>
          </cell>
          <cell r="AB9871">
            <v>361.99571681959554</v>
          </cell>
          <cell r="AC9871">
            <v>4.979958984726423</v>
          </cell>
          <cell r="AD9871">
            <v>4.7155574162303839</v>
          </cell>
          <cell r="AE9871">
            <v>0</v>
          </cell>
          <cell r="AF9871">
            <v>0</v>
          </cell>
          <cell r="AG9871">
            <v>29.991666664892787</v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L9871">
            <v>0</v>
          </cell>
          <cell r="AM9871">
            <v>0</v>
          </cell>
          <cell r="AN9871">
            <v>0</v>
          </cell>
          <cell r="AO9871">
            <v>1492.999999913096</v>
          </cell>
        </row>
        <row r="9872">
          <cell r="A9872">
            <v>41655.041666666664</v>
          </cell>
          <cell r="B9872">
            <v>41655.083333333336</v>
          </cell>
          <cell r="C9872">
            <v>236.23919670035025</v>
          </cell>
          <cell r="D9872">
            <v>150.16610367069345</v>
          </cell>
          <cell r="E9872">
            <v>4.2269196624263525</v>
          </cell>
          <cell r="F9872">
            <v>4.1621644042612198</v>
          </cell>
          <cell r="G9872">
            <v>0</v>
          </cell>
          <cell r="H9872">
            <v>0.17982145196870244</v>
          </cell>
          <cell r="I9872">
            <v>33.814849554769481</v>
          </cell>
          <cell r="J9872">
            <v>3.2058677408435372</v>
          </cell>
          <cell r="K9872">
            <v>2.5191346009579472</v>
          </cell>
          <cell r="L9872">
            <v>187.25769045148715</v>
          </cell>
          <cell r="M9872">
            <v>0</v>
          </cell>
          <cell r="N9872">
            <v>0</v>
          </cell>
          <cell r="O9872">
            <v>0</v>
          </cell>
          <cell r="P9872">
            <v>0.19404101371765137</v>
          </cell>
          <cell r="Q9872">
            <v>0.23141837120056152</v>
          </cell>
          <cell r="R9872">
            <v>0</v>
          </cell>
          <cell r="S9872">
            <v>0</v>
          </cell>
          <cell r="T9872">
            <v>319.79064945129102</v>
          </cell>
          <cell r="U9872">
            <v>8.1110572814941388</v>
          </cell>
          <cell r="V9872">
            <v>190.36056250434024</v>
          </cell>
          <cell r="W9872">
            <v>3.9736979475343572</v>
          </cell>
          <cell r="X9872">
            <v>40.448518864043855</v>
          </cell>
          <cell r="Y9872">
            <v>311.29947692289136</v>
          </cell>
          <cell r="Z9872">
            <v>3.7512850761588026</v>
          </cell>
          <cell r="AA9872">
            <v>388.4708931120968</v>
          </cell>
          <cell r="AB9872">
            <v>362.32997373782615</v>
          </cell>
          <cell r="AC9872">
            <v>4.9656214184378342</v>
          </cell>
          <cell r="AD9872">
            <v>4.8620053661499814</v>
          </cell>
          <cell r="AE9872">
            <v>0</v>
          </cell>
          <cell r="AF9872">
            <v>0</v>
          </cell>
          <cell r="AG9872">
            <v>89.991666666640469</v>
          </cell>
          <cell r="AH9872">
            <v>0</v>
          </cell>
          <cell r="AI9872">
            <v>0</v>
          </cell>
          <cell r="AJ9872">
            <v>0</v>
          </cell>
          <cell r="AK9872">
            <v>0</v>
          </cell>
          <cell r="AL9872">
            <v>0</v>
          </cell>
          <cell r="AM9872">
            <v>0</v>
          </cell>
          <cell r="AN9872">
            <v>0</v>
          </cell>
          <cell r="AO9872">
            <v>1493.0000001738081</v>
          </cell>
        </row>
        <row r="9873">
          <cell r="A9873">
            <v>41655.083333333336</v>
          </cell>
          <cell r="B9873">
            <v>41655.125</v>
          </cell>
          <cell r="C9873">
            <v>206.98159020597802</v>
          </cell>
          <cell r="D9873">
            <v>130.74880401032431</v>
          </cell>
          <cell r="E9873">
            <v>4.1645845150929715</v>
          </cell>
          <cell r="F9873">
            <v>4.1010477899158699</v>
          </cell>
          <cell r="G9873">
            <v>0</v>
          </cell>
          <cell r="H9873">
            <v>0.19199641777420262</v>
          </cell>
          <cell r="I9873">
            <v>36.780392316899949</v>
          </cell>
          <cell r="J9873">
            <v>3.4174879060917189</v>
          </cell>
          <cell r="K9873">
            <v>2.7351822654477322</v>
          </cell>
          <cell r="L9873">
            <v>187.25769041878766</v>
          </cell>
          <cell r="M9873">
            <v>0</v>
          </cell>
          <cell r="N9873">
            <v>0</v>
          </cell>
          <cell r="O9873">
            <v>0</v>
          </cell>
          <cell r="P9873">
            <v>0.19404101371765137</v>
          </cell>
          <cell r="Q9873">
            <v>0.23141837120056152</v>
          </cell>
          <cell r="R9873">
            <v>0</v>
          </cell>
          <cell r="S9873">
            <v>0</v>
          </cell>
          <cell r="T9873">
            <v>319.79064939544827</v>
          </cell>
          <cell r="U9873">
            <v>8.1110572814941406</v>
          </cell>
          <cell r="V9873">
            <v>181.45123959610024</v>
          </cell>
          <cell r="W9873">
            <v>3.9506049870827415</v>
          </cell>
          <cell r="X9873">
            <v>36.936194364473891</v>
          </cell>
          <cell r="Y9873">
            <v>194.49822315093274</v>
          </cell>
          <cell r="Z9873">
            <v>3.7821490897141983</v>
          </cell>
          <cell r="AA9873">
            <v>387.34944119668228</v>
          </cell>
          <cell r="AB9873">
            <v>362.26781288611284</v>
          </cell>
          <cell r="AC9873">
            <v>4.8936587246281018</v>
          </cell>
          <cell r="AD9873">
            <v>4.8107115957429567</v>
          </cell>
          <cell r="AE9873">
            <v>0</v>
          </cell>
          <cell r="AF9873">
            <v>0</v>
          </cell>
          <cell r="AG9873">
            <v>149.99166666847256</v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L9873">
            <v>0</v>
          </cell>
          <cell r="AM9873">
            <v>0</v>
          </cell>
          <cell r="AN9873">
            <v>0</v>
          </cell>
          <cell r="AO9873">
            <v>1492.999999913096</v>
          </cell>
        </row>
        <row r="9874">
          <cell r="A9874">
            <v>41655.125</v>
          </cell>
          <cell r="B9874">
            <v>41655.166666666664</v>
          </cell>
          <cell r="C9874">
            <v>196.45481819739092</v>
          </cell>
          <cell r="D9874">
            <v>123.35569913729363</v>
          </cell>
          <cell r="E9874">
            <v>4.1394914142355841</v>
          </cell>
          <cell r="F9874">
            <v>4.0720814445335982</v>
          </cell>
          <cell r="G9874">
            <v>0</v>
          </cell>
          <cell r="H9874">
            <v>0.20321660339871514</v>
          </cell>
          <cell r="I9874">
            <v>29.496782328835312</v>
          </cell>
          <cell r="J9874">
            <v>3.654215203381812</v>
          </cell>
          <cell r="K9874">
            <v>2.9743720955227797</v>
          </cell>
          <cell r="L9874">
            <v>187.25769041878766</v>
          </cell>
          <cell r="M9874">
            <v>0</v>
          </cell>
          <cell r="N9874">
            <v>0</v>
          </cell>
          <cell r="O9874">
            <v>0</v>
          </cell>
          <cell r="P9874">
            <v>0.19404101371765137</v>
          </cell>
          <cell r="Q9874">
            <v>0.23141837120056152</v>
          </cell>
          <cell r="R9874">
            <v>0</v>
          </cell>
          <cell r="S9874">
            <v>0</v>
          </cell>
          <cell r="T9874">
            <v>319.79064939544821</v>
          </cell>
          <cell r="U9874">
            <v>8.1110572814941406</v>
          </cell>
          <cell r="V9874">
            <v>172.91631953925523</v>
          </cell>
          <cell r="W9874">
            <v>3.9379270953634982</v>
          </cell>
          <cell r="X9874">
            <v>36.956060195540402</v>
          </cell>
          <cell r="Y9874">
            <v>221.73848704954304</v>
          </cell>
          <cell r="Z9874">
            <v>3.7910575999171545</v>
          </cell>
          <cell r="AA9874">
            <v>387.18027072325475</v>
          </cell>
          <cell r="AB9874">
            <v>362.81916310609182</v>
          </cell>
          <cell r="AC9874">
            <v>4.8839359018666091</v>
          </cell>
          <cell r="AD9874">
            <v>4.7997555996028352</v>
          </cell>
          <cell r="AE9874">
            <v>0</v>
          </cell>
          <cell r="AF9874">
            <v>0</v>
          </cell>
          <cell r="AG9874">
            <v>209.99166666489279</v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L9874">
            <v>0</v>
          </cell>
          <cell r="AM9874">
            <v>0</v>
          </cell>
          <cell r="AN9874">
            <v>0</v>
          </cell>
          <cell r="AO9874">
            <v>1492.999999913096</v>
          </cell>
        </row>
        <row r="9875">
          <cell r="A9875">
            <v>41655.166666666664</v>
          </cell>
          <cell r="B9875">
            <v>41655.208333333336</v>
          </cell>
          <cell r="C9875">
            <v>199.71810359095983</v>
          </cell>
          <cell r="D9875">
            <v>125.28954329134785</v>
          </cell>
          <cell r="E9875">
            <v>4.1520328137546221</v>
          </cell>
          <cell r="F9875">
            <v>4.084818430469503</v>
          </cell>
          <cell r="G9875">
            <v>0</v>
          </cell>
          <cell r="H9875">
            <v>0.21759365896345659</v>
          </cell>
          <cell r="I9875">
            <v>33.057716300626169</v>
          </cell>
          <cell r="J9875">
            <v>3.8934126165162217</v>
          </cell>
          <cell r="K9875">
            <v>3.2222028772028888</v>
          </cell>
          <cell r="L9875">
            <v>187.25769045148715</v>
          </cell>
          <cell r="M9875">
            <v>0</v>
          </cell>
          <cell r="N9875">
            <v>0</v>
          </cell>
          <cell r="O9875">
            <v>0</v>
          </cell>
          <cell r="P9875">
            <v>0.19404101371765137</v>
          </cell>
          <cell r="Q9875">
            <v>0.23141837120056152</v>
          </cell>
          <cell r="R9875">
            <v>0</v>
          </cell>
          <cell r="S9875">
            <v>0</v>
          </cell>
          <cell r="T9875">
            <v>319.79064945129102</v>
          </cell>
          <cell r="U9875">
            <v>8.1110572814941388</v>
          </cell>
          <cell r="V9875">
            <v>174.3049466708604</v>
          </cell>
          <cell r="W9875">
            <v>3.9521406200845806</v>
          </cell>
          <cell r="X9875">
            <v>38.195448456345012</v>
          </cell>
          <cell r="Y9875">
            <v>250.24956593284361</v>
          </cell>
          <cell r="Z9875">
            <v>3.7935876846243684</v>
          </cell>
          <cell r="AA9875">
            <v>389.77552574928717</v>
          </cell>
          <cell r="AB9875">
            <v>362.7913460881208</v>
          </cell>
          <cell r="AC9875">
            <v>4.9845816557641305</v>
          </cell>
          <cell r="AD9875">
            <v>4.7179356417588627</v>
          </cell>
          <cell r="AE9875">
            <v>0</v>
          </cell>
          <cell r="AF9875">
            <v>0</v>
          </cell>
          <cell r="AG9875">
            <v>269.99166666664047</v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L9875">
            <v>0</v>
          </cell>
          <cell r="AM9875">
            <v>0</v>
          </cell>
          <cell r="AN9875">
            <v>0</v>
          </cell>
          <cell r="AO9875">
            <v>1493.0000001738081</v>
          </cell>
        </row>
        <row r="9876">
          <cell r="A9876">
            <v>41655.208333333336</v>
          </cell>
          <cell r="B9876">
            <v>41655.25</v>
          </cell>
          <cell r="C9876">
            <v>224.71720628890802</v>
          </cell>
          <cell r="D9876">
            <v>142.86389179807657</v>
          </cell>
          <cell r="E9876">
            <v>4.1104218165001694</v>
          </cell>
          <cell r="F9876">
            <v>4.0444820691405532</v>
          </cell>
          <cell r="G9876">
            <v>0</v>
          </cell>
          <cell r="H9876">
            <v>0.21543390207888774</v>
          </cell>
          <cell r="I9876">
            <v>32.202481103619462</v>
          </cell>
          <cell r="J9876">
            <v>4.1562159194005464</v>
          </cell>
          <cell r="K9876">
            <v>3.4844985803071329</v>
          </cell>
          <cell r="L9876">
            <v>187.25769041878766</v>
          </cell>
          <cell r="M9876">
            <v>0</v>
          </cell>
          <cell r="N9876">
            <v>0</v>
          </cell>
          <cell r="O9876">
            <v>0</v>
          </cell>
          <cell r="P9876">
            <v>0.19404101371765137</v>
          </cell>
          <cell r="Q9876">
            <v>0.23141837120056152</v>
          </cell>
          <cell r="R9876">
            <v>0</v>
          </cell>
          <cell r="S9876">
            <v>0</v>
          </cell>
          <cell r="T9876">
            <v>319.79064939544827</v>
          </cell>
          <cell r="U9876">
            <v>8.1110572814941406</v>
          </cell>
          <cell r="V9876">
            <v>173.32949106907745</v>
          </cell>
          <cell r="W9876">
            <v>3.8811633161708148</v>
          </cell>
          <cell r="X9876">
            <v>40.953796703004215</v>
          </cell>
          <cell r="Y9876">
            <v>196.15180774255109</v>
          </cell>
          <cell r="Z9876">
            <v>3.6613313357029509</v>
          </cell>
          <cell r="AA9876">
            <v>388.11611401607746</v>
          </cell>
          <cell r="AB9876">
            <v>362.9955732386365</v>
          </cell>
          <cell r="AC9876">
            <v>4.8318209117606115</v>
          </cell>
          <cell r="AD9876">
            <v>4.7737163173055155</v>
          </cell>
          <cell r="AE9876">
            <v>0</v>
          </cell>
          <cell r="AF9876">
            <v>0</v>
          </cell>
          <cell r="AG9876">
            <v>329.99166666847253</v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L9876">
            <v>0</v>
          </cell>
          <cell r="AM9876">
            <v>0</v>
          </cell>
          <cell r="AN9876">
            <v>0</v>
          </cell>
          <cell r="AO9876">
            <v>1492.999999913096</v>
          </cell>
        </row>
        <row r="9877">
          <cell r="A9877">
            <v>41655.25</v>
          </cell>
          <cell r="B9877">
            <v>41655.291666666664</v>
          </cell>
          <cell r="C9877">
            <v>387.84674059065941</v>
          </cell>
          <cell r="D9877">
            <v>250.3062332620234</v>
          </cell>
          <cell r="E9877">
            <v>4.6969187435455186</v>
          </cell>
          <cell r="F9877">
            <v>4.6340932040364278</v>
          </cell>
          <cell r="G9877">
            <v>0</v>
          </cell>
          <cell r="H9877">
            <v>0.22390553600221727</v>
          </cell>
          <cell r="I9877">
            <v>52.37042697510573</v>
          </cell>
          <cell r="J9877">
            <v>4.2405969235645138</v>
          </cell>
          <cell r="K9877">
            <v>3.5522863467543626</v>
          </cell>
          <cell r="L9877">
            <v>187.25769041878766</v>
          </cell>
          <cell r="M9877">
            <v>0</v>
          </cell>
          <cell r="N9877">
            <v>0</v>
          </cell>
          <cell r="O9877">
            <v>0</v>
          </cell>
          <cell r="P9877">
            <v>0.19404101371765137</v>
          </cell>
          <cell r="Q9877">
            <v>0.23141837120056152</v>
          </cell>
          <cell r="R9877">
            <v>0</v>
          </cell>
          <cell r="S9877">
            <v>0</v>
          </cell>
          <cell r="T9877">
            <v>319.79064939544821</v>
          </cell>
          <cell r="U9877">
            <v>8.1110572814941406</v>
          </cell>
          <cell r="V9877">
            <v>248.42430453583023</v>
          </cell>
          <cell r="W9877">
            <v>4.1393117136521536</v>
          </cell>
          <cell r="X9877">
            <v>58.002467945786591</v>
          </cell>
          <cell r="Y9877">
            <v>10.865461356731489</v>
          </cell>
          <cell r="Z9877">
            <v>3.4109988477442297</v>
          </cell>
          <cell r="AA9877">
            <v>429.41872739844121</v>
          </cell>
          <cell r="AB9877">
            <v>400.48734936209536</v>
          </cell>
          <cell r="AC9877">
            <v>5.1186391248264611</v>
          </cell>
          <cell r="AD9877">
            <v>5.0601967704459021</v>
          </cell>
          <cell r="AE9877">
            <v>0</v>
          </cell>
          <cell r="AF9877">
            <v>0</v>
          </cell>
          <cell r="AG9877">
            <v>389.99166666489276</v>
          </cell>
          <cell r="AH9877">
            <v>0</v>
          </cell>
          <cell r="AI9877">
            <v>3.6427777766740634</v>
          </cell>
          <cell r="AJ9877">
            <v>0</v>
          </cell>
          <cell r="AK9877">
            <v>0</v>
          </cell>
          <cell r="AL9877">
            <v>0</v>
          </cell>
          <cell r="AM9877">
            <v>0</v>
          </cell>
          <cell r="AN9877">
            <v>0</v>
          </cell>
          <cell r="AO9877">
            <v>1492.999999913096</v>
          </cell>
        </row>
        <row r="9878">
          <cell r="A9878">
            <v>41655.291666666664</v>
          </cell>
          <cell r="B9878">
            <v>41655.333333333336</v>
          </cell>
          <cell r="C9878">
            <v>509.81878676456984</v>
          </cell>
          <cell r="D9878">
            <v>332.92082016107446</v>
          </cell>
          <cell r="E9878">
            <v>5.4931051709995584</v>
          </cell>
          <cell r="F9878">
            <v>5.4413727373609957</v>
          </cell>
          <cell r="G9878">
            <v>0</v>
          </cell>
          <cell r="H9878">
            <v>0.21349230507973016</v>
          </cell>
          <cell r="I9878">
            <v>57.165915026767216</v>
          </cell>
          <cell r="J9878">
            <v>4.1816853152388598</v>
          </cell>
          <cell r="K9878">
            <v>3.5134712391441014</v>
          </cell>
          <cell r="L9878">
            <v>187.25769045148715</v>
          </cell>
          <cell r="M9878">
            <v>0</v>
          </cell>
          <cell r="N9878">
            <v>0</v>
          </cell>
          <cell r="O9878">
            <v>0</v>
          </cell>
          <cell r="P9878">
            <v>0.19404101371765137</v>
          </cell>
          <cell r="Q9878">
            <v>0.23141837120056152</v>
          </cell>
          <cell r="R9878">
            <v>0</v>
          </cell>
          <cell r="S9878">
            <v>0</v>
          </cell>
          <cell r="T9878">
            <v>319.79064945129102</v>
          </cell>
          <cell r="U9878">
            <v>8.1110572814941388</v>
          </cell>
          <cell r="V9878">
            <v>286.27609021257672</v>
          </cell>
          <cell r="W9878">
            <v>4.6028829151897677</v>
          </cell>
          <cell r="X9878">
            <v>70.468555828980627</v>
          </cell>
          <cell r="Y9878">
            <v>226.39898046050183</v>
          </cell>
          <cell r="Z9878">
            <v>3.4345353312256144</v>
          </cell>
          <cell r="AA9878">
            <v>436.04040004304261</v>
          </cell>
          <cell r="AB9878">
            <v>406.28532212172155</v>
          </cell>
          <cell r="AC9878">
            <v>5.1421485211526967</v>
          </cell>
          <cell r="AD9878">
            <v>5.2685381835135594</v>
          </cell>
          <cell r="AE9878">
            <v>0</v>
          </cell>
          <cell r="AF9878">
            <v>0</v>
          </cell>
          <cell r="AG9878">
            <v>449.99166666664047</v>
          </cell>
          <cell r="AH9878">
            <v>0</v>
          </cell>
          <cell r="AI9878">
            <v>50.991666666640477</v>
          </cell>
          <cell r="AJ9878">
            <v>0</v>
          </cell>
          <cell r="AK9878">
            <v>0</v>
          </cell>
          <cell r="AL9878">
            <v>0</v>
          </cell>
          <cell r="AM9878">
            <v>0</v>
          </cell>
          <cell r="AN9878">
            <v>0</v>
          </cell>
          <cell r="AO9878">
            <v>1493.0000001738081</v>
          </cell>
        </row>
        <row r="9879">
          <cell r="A9879">
            <v>41655.333333333336</v>
          </cell>
          <cell r="B9879">
            <v>41655.375</v>
          </cell>
          <cell r="C9879">
            <v>444.88721844818912</v>
          </cell>
          <cell r="D9879">
            <v>281.40310886740292</v>
          </cell>
          <cell r="E9879">
            <v>5.1297109182691623</v>
          </cell>
          <cell r="F9879">
            <v>5.0705014910914183</v>
          </cell>
          <cell r="G9879">
            <v>235.28587731683172</v>
          </cell>
          <cell r="H9879">
            <v>0.50061493537294521</v>
          </cell>
          <cell r="I9879">
            <v>52.864554171294529</v>
          </cell>
          <cell r="J9879">
            <v>4.0628888871833126</v>
          </cell>
          <cell r="K9879">
            <v>3.3703319430211889</v>
          </cell>
          <cell r="L9879">
            <v>187.25769041878766</v>
          </cell>
          <cell r="M9879">
            <v>0</v>
          </cell>
          <cell r="N9879">
            <v>0</v>
          </cell>
          <cell r="O9879">
            <v>0</v>
          </cell>
          <cell r="P9879">
            <v>0.19404101371765137</v>
          </cell>
          <cell r="Q9879">
            <v>0.23141837120056152</v>
          </cell>
          <cell r="R9879">
            <v>0</v>
          </cell>
          <cell r="S9879">
            <v>0</v>
          </cell>
          <cell r="T9879">
            <v>319.79064939544827</v>
          </cell>
          <cell r="U9879">
            <v>8.1110572814941406</v>
          </cell>
          <cell r="V9879">
            <v>264.37114695992977</v>
          </cell>
          <cell r="W9879">
            <v>4.4563522550668697</v>
          </cell>
          <cell r="X9879">
            <v>66.638092460264488</v>
          </cell>
          <cell r="Y9879">
            <v>380.58499633348833</v>
          </cell>
          <cell r="Z9879">
            <v>3.5994735691184698</v>
          </cell>
          <cell r="AA9879">
            <v>435.40298003773091</v>
          </cell>
          <cell r="AB9879">
            <v>406.1745932066986</v>
          </cell>
          <cell r="AC9879">
            <v>5.1178881061670731</v>
          </cell>
          <cell r="AD9879">
            <v>5.0386530028081253</v>
          </cell>
          <cell r="AE9879">
            <v>0</v>
          </cell>
          <cell r="AF9879">
            <v>0</v>
          </cell>
          <cell r="AG9879">
            <v>509.99166666847253</v>
          </cell>
          <cell r="AH9879">
            <v>0</v>
          </cell>
          <cell r="AI9879">
            <v>110.99166666847256</v>
          </cell>
          <cell r="AJ9879">
            <v>0</v>
          </cell>
          <cell r="AK9879">
            <v>0</v>
          </cell>
          <cell r="AL9879">
            <v>0</v>
          </cell>
          <cell r="AM9879">
            <v>0</v>
          </cell>
          <cell r="AN9879">
            <v>0</v>
          </cell>
          <cell r="AO9879">
            <v>1492.999999913096</v>
          </cell>
        </row>
        <row r="9880">
          <cell r="A9880">
            <v>41655.375</v>
          </cell>
          <cell r="B9880">
            <v>41655.416666666664</v>
          </cell>
          <cell r="C9880">
            <v>460.5722143168025</v>
          </cell>
          <cell r="D9880">
            <v>292.2991269180244</v>
          </cell>
          <cell r="E9880">
            <v>5.1315435330125032</v>
          </cell>
          <cell r="F9880">
            <v>5.0823117360872363</v>
          </cell>
          <cell r="G9880">
            <v>0</v>
          </cell>
          <cell r="H9880">
            <v>0.21522886951672207</v>
          </cell>
          <cell r="I9880">
            <v>67.508631610204205</v>
          </cell>
          <cell r="J9880">
            <v>3.9665417207605165</v>
          </cell>
          <cell r="K9880">
            <v>3.2984338733897625</v>
          </cell>
          <cell r="L9880">
            <v>187.25769041878766</v>
          </cell>
          <cell r="M9880">
            <v>0</v>
          </cell>
          <cell r="N9880">
            <v>0</v>
          </cell>
          <cell r="O9880">
            <v>0</v>
          </cell>
          <cell r="P9880">
            <v>0.19404101371765137</v>
          </cell>
          <cell r="Q9880">
            <v>0.23141837120056152</v>
          </cell>
          <cell r="R9880">
            <v>0</v>
          </cell>
          <cell r="S9880">
            <v>0</v>
          </cell>
          <cell r="T9880">
            <v>319.79064939544821</v>
          </cell>
          <cell r="U9880">
            <v>8.1110572814941406</v>
          </cell>
          <cell r="V9880">
            <v>275.369272674586</v>
          </cell>
          <cell r="W9880">
            <v>4.4172324346137879</v>
          </cell>
          <cell r="X9880">
            <v>66.382455027413343</v>
          </cell>
          <cell r="Y9880">
            <v>334.03553194557225</v>
          </cell>
          <cell r="Z9880">
            <v>3.4970202710898275</v>
          </cell>
          <cell r="AA9880">
            <v>435.86173992580177</v>
          </cell>
          <cell r="AB9880">
            <v>406.41118218864835</v>
          </cell>
          <cell r="AC9880">
            <v>5.0735780133466646</v>
          </cell>
          <cell r="AD9880">
            <v>5.0910911824217973</v>
          </cell>
          <cell r="AE9880">
            <v>0</v>
          </cell>
          <cell r="AF9880">
            <v>0</v>
          </cell>
          <cell r="AG9880">
            <v>569.99166666489282</v>
          </cell>
          <cell r="AH9880">
            <v>0</v>
          </cell>
          <cell r="AI9880">
            <v>170.99166666489279</v>
          </cell>
          <cell r="AJ9880">
            <v>0</v>
          </cell>
          <cell r="AK9880">
            <v>0</v>
          </cell>
          <cell r="AL9880">
            <v>0</v>
          </cell>
          <cell r="AM9880">
            <v>0</v>
          </cell>
          <cell r="AN9880">
            <v>0</v>
          </cell>
          <cell r="AO9880">
            <v>1492.999999913096</v>
          </cell>
        </row>
        <row r="9881">
          <cell r="A9881">
            <v>41655.416666666664</v>
          </cell>
          <cell r="B9881">
            <v>41655.458333333336</v>
          </cell>
          <cell r="C9881">
            <v>448.50436334158945</v>
          </cell>
          <cell r="D9881">
            <v>285.41393550858601</v>
          </cell>
          <cell r="E9881">
            <v>5.0353616736988274</v>
          </cell>
          <cell r="F9881">
            <v>4.9808525988763268</v>
          </cell>
          <cell r="G9881">
            <v>0</v>
          </cell>
          <cell r="H9881">
            <v>0.22430808166659671</v>
          </cell>
          <cell r="I9881">
            <v>59.360976561493317</v>
          </cell>
          <cell r="J9881">
            <v>3.9514919784335021</v>
          </cell>
          <cell r="K9881">
            <v>3.2755481402082731</v>
          </cell>
          <cell r="L9881">
            <v>187.25769045148715</v>
          </cell>
          <cell r="M9881">
            <v>0</v>
          </cell>
          <cell r="N9881">
            <v>0</v>
          </cell>
          <cell r="O9881">
            <v>0</v>
          </cell>
          <cell r="P9881">
            <v>0.19404101371765137</v>
          </cell>
          <cell r="Q9881">
            <v>0.23141837120056152</v>
          </cell>
          <cell r="R9881">
            <v>0</v>
          </cell>
          <cell r="S9881">
            <v>0</v>
          </cell>
          <cell r="T9881">
            <v>319.79064945129102</v>
          </cell>
          <cell r="U9881">
            <v>8.1110572814941388</v>
          </cell>
          <cell r="V9881">
            <v>270.24759309996443</v>
          </cell>
          <cell r="W9881">
            <v>4.3506405173474709</v>
          </cell>
          <cell r="X9881">
            <v>62.898661831947393</v>
          </cell>
          <cell r="Y9881">
            <v>467.65343191247962</v>
          </cell>
          <cell r="Z9881">
            <v>3.5036299626029095</v>
          </cell>
          <cell r="AA9881">
            <v>433.39305510165468</v>
          </cell>
          <cell r="AB9881">
            <v>405.40408346815883</v>
          </cell>
          <cell r="AC9881">
            <v>4.9565482669824901</v>
          </cell>
          <cell r="AD9881">
            <v>5.0022921827191338</v>
          </cell>
          <cell r="AE9881">
            <v>0</v>
          </cell>
          <cell r="AF9881">
            <v>0</v>
          </cell>
          <cell r="AG9881">
            <v>629.99166666664053</v>
          </cell>
          <cell r="AH9881">
            <v>0</v>
          </cell>
          <cell r="AI9881">
            <v>230.99166666664047</v>
          </cell>
          <cell r="AJ9881">
            <v>0</v>
          </cell>
          <cell r="AK9881">
            <v>0</v>
          </cell>
          <cell r="AL9881">
            <v>0</v>
          </cell>
          <cell r="AM9881">
            <v>0</v>
          </cell>
          <cell r="AN9881">
            <v>0</v>
          </cell>
          <cell r="AO9881">
            <v>1493.0000001738081</v>
          </cell>
        </row>
        <row r="9882">
          <cell r="A9882">
            <v>41655.458333333336</v>
          </cell>
          <cell r="B9882">
            <v>41655.5</v>
          </cell>
          <cell r="C9882">
            <v>461.3885656134434</v>
          </cell>
          <cell r="D9882">
            <v>290.61153993781755</v>
          </cell>
          <cell r="E9882">
            <v>5.0878716394622927</v>
          </cell>
          <cell r="F9882">
            <v>5.0314104293437083</v>
          </cell>
          <cell r="G9882">
            <v>0</v>
          </cell>
          <cell r="H9882">
            <v>0.2213561099103738</v>
          </cell>
          <cell r="I9882">
            <v>59.256036252705435</v>
          </cell>
          <cell r="J9882">
            <v>3.9655547009576946</v>
          </cell>
          <cell r="K9882">
            <v>3.2961585323022744</v>
          </cell>
          <cell r="L9882">
            <v>187.25769041878766</v>
          </cell>
          <cell r="M9882">
            <v>0</v>
          </cell>
          <cell r="N9882">
            <v>0</v>
          </cell>
          <cell r="O9882">
            <v>0</v>
          </cell>
          <cell r="P9882">
            <v>0.19404101371765137</v>
          </cell>
          <cell r="Q9882">
            <v>0.23141837120056152</v>
          </cell>
          <cell r="R9882">
            <v>0</v>
          </cell>
          <cell r="S9882">
            <v>0</v>
          </cell>
          <cell r="T9882">
            <v>319.79064939544827</v>
          </cell>
          <cell r="U9882">
            <v>8.1110572814941406</v>
          </cell>
          <cell r="V9882">
            <v>271.81146873528917</v>
          </cell>
          <cell r="W9882">
            <v>4.3667342529033855</v>
          </cell>
          <cell r="X9882">
            <v>65.412354200116283</v>
          </cell>
          <cell r="Y9882">
            <v>274.54660533419928</v>
          </cell>
          <cell r="Z9882">
            <v>3.4748158190081924</v>
          </cell>
          <cell r="AA9882">
            <v>433.89209443009509</v>
          </cell>
          <cell r="AB9882">
            <v>405.45631912396175</v>
          </cell>
          <cell r="AC9882">
            <v>5.110520972149228</v>
          </cell>
          <cell r="AD9882">
            <v>4.8791741529898784</v>
          </cell>
          <cell r="AE9882">
            <v>0</v>
          </cell>
          <cell r="AF9882">
            <v>0</v>
          </cell>
          <cell r="AG9882">
            <v>689.99166666847259</v>
          </cell>
          <cell r="AH9882">
            <v>0</v>
          </cell>
          <cell r="AI9882">
            <v>290.99166666847253</v>
          </cell>
          <cell r="AJ9882">
            <v>0</v>
          </cell>
          <cell r="AK9882">
            <v>0</v>
          </cell>
          <cell r="AL9882">
            <v>0</v>
          </cell>
          <cell r="AM9882">
            <v>0</v>
          </cell>
          <cell r="AN9882">
            <v>0</v>
          </cell>
          <cell r="AO9882">
            <v>1492.999999913096</v>
          </cell>
        </row>
        <row r="9883">
          <cell r="A9883">
            <v>41655.5</v>
          </cell>
          <cell r="B9883">
            <v>41655.541666666664</v>
          </cell>
          <cell r="C9883">
            <v>462.26631754695245</v>
          </cell>
          <cell r="D9883">
            <v>290.88338894708426</v>
          </cell>
          <cell r="E9883">
            <v>5.0461653709309529</v>
          </cell>
          <cell r="F9883">
            <v>4.9996432084396911</v>
          </cell>
          <cell r="G9883">
            <v>0</v>
          </cell>
          <cell r="H9883">
            <v>0.21836413641768226</v>
          </cell>
          <cell r="I9883">
            <v>62.517429257177199</v>
          </cell>
          <cell r="J9883">
            <v>3.9686031805143478</v>
          </cell>
          <cell r="K9883">
            <v>3.297848489549577</v>
          </cell>
          <cell r="L9883">
            <v>187.25769041878766</v>
          </cell>
          <cell r="M9883">
            <v>0</v>
          </cell>
          <cell r="N9883">
            <v>0</v>
          </cell>
          <cell r="O9883">
            <v>0</v>
          </cell>
          <cell r="P9883">
            <v>0.19404101371765137</v>
          </cell>
          <cell r="Q9883">
            <v>0.23141837120056152</v>
          </cell>
          <cell r="R9883">
            <v>0</v>
          </cell>
          <cell r="S9883">
            <v>0</v>
          </cell>
          <cell r="T9883">
            <v>319.79064939544821</v>
          </cell>
          <cell r="U9883">
            <v>8.1110572814941406</v>
          </cell>
          <cell r="V9883">
            <v>270.93768224655497</v>
          </cell>
          <cell r="W9883">
            <v>4.3275364101457949</v>
          </cell>
          <cell r="X9883">
            <v>61.767917206227132</v>
          </cell>
          <cell r="Y9883">
            <v>329.91941877259626</v>
          </cell>
          <cell r="Z9883">
            <v>3.4534347719489773</v>
          </cell>
          <cell r="AA9883">
            <v>434.80434304178914</v>
          </cell>
          <cell r="AB9883">
            <v>406.45279939206756</v>
          </cell>
          <cell r="AC9883">
            <v>5.1833598349422729</v>
          </cell>
          <cell r="AD9883">
            <v>4.9802020390839106</v>
          </cell>
          <cell r="AE9883">
            <v>0</v>
          </cell>
          <cell r="AF9883">
            <v>0</v>
          </cell>
          <cell r="AG9883">
            <v>749.99166666489282</v>
          </cell>
          <cell r="AH9883">
            <v>0</v>
          </cell>
          <cell r="AI9883">
            <v>350.99166666489276</v>
          </cell>
          <cell r="AJ9883">
            <v>0</v>
          </cell>
          <cell r="AK9883">
            <v>0</v>
          </cell>
          <cell r="AL9883">
            <v>0</v>
          </cell>
          <cell r="AM9883">
            <v>0</v>
          </cell>
          <cell r="AN9883">
            <v>0</v>
          </cell>
          <cell r="AO9883">
            <v>1492.999999913096</v>
          </cell>
        </row>
        <row r="9884">
          <cell r="A9884">
            <v>41655.541666666664</v>
          </cell>
          <cell r="B9884">
            <v>41655.583333333336</v>
          </cell>
          <cell r="C9884">
            <v>437.01483715388508</v>
          </cell>
          <cell r="D9884">
            <v>273.83711052490196</v>
          </cell>
          <cell r="E9884">
            <v>4.8861004021486876</v>
          </cell>
          <cell r="F9884">
            <v>4.8272737427564261</v>
          </cell>
          <cell r="G9884">
            <v>0</v>
          </cell>
          <cell r="H9884">
            <v>0.21925684538160403</v>
          </cell>
          <cell r="I9884">
            <v>60.445823133470313</v>
          </cell>
          <cell r="J9884">
            <v>3.9926647477675723</v>
          </cell>
          <cell r="K9884">
            <v>3.3238791955839071</v>
          </cell>
          <cell r="L9884">
            <v>187.25769045148715</v>
          </cell>
          <cell r="M9884">
            <v>0</v>
          </cell>
          <cell r="N9884">
            <v>0</v>
          </cell>
          <cell r="O9884">
            <v>0</v>
          </cell>
          <cell r="P9884">
            <v>0.19404101371765137</v>
          </cell>
          <cell r="Q9884">
            <v>0.23141837120056152</v>
          </cell>
          <cell r="R9884">
            <v>0</v>
          </cell>
          <cell r="S9884">
            <v>0</v>
          </cell>
          <cell r="T9884">
            <v>319.79064945129102</v>
          </cell>
          <cell r="U9884">
            <v>8.1110572814941388</v>
          </cell>
          <cell r="V9884">
            <v>257.02309308338704</v>
          </cell>
          <cell r="W9884">
            <v>4.2222231808679789</v>
          </cell>
          <cell r="X9884">
            <v>68.496490592237436</v>
          </cell>
          <cell r="Y9884">
            <v>337.08836734308056</v>
          </cell>
          <cell r="Z9884">
            <v>3.3909873167727724</v>
          </cell>
          <cell r="AA9884">
            <v>437.52279925033099</v>
          </cell>
          <cell r="AB9884">
            <v>406.85501264458492</v>
          </cell>
          <cell r="AC9884">
            <v>5.2245704863660025</v>
          </cell>
          <cell r="AD9884">
            <v>4.9000106122882272</v>
          </cell>
          <cell r="AE9884">
            <v>0</v>
          </cell>
          <cell r="AF9884">
            <v>0</v>
          </cell>
          <cell r="AG9884">
            <v>809.99166666664053</v>
          </cell>
          <cell r="AH9884">
            <v>0</v>
          </cell>
          <cell r="AI9884">
            <v>410.99166666664047</v>
          </cell>
          <cell r="AJ9884">
            <v>0</v>
          </cell>
          <cell r="AK9884">
            <v>0</v>
          </cell>
          <cell r="AL9884">
            <v>0</v>
          </cell>
          <cell r="AM9884">
            <v>0</v>
          </cell>
          <cell r="AN9884">
            <v>0</v>
          </cell>
          <cell r="AO9884">
            <v>1493.0000001738081</v>
          </cell>
        </row>
        <row r="9885">
          <cell r="A9885">
            <v>41655.583333333336</v>
          </cell>
          <cell r="B9885">
            <v>41655.625</v>
          </cell>
          <cell r="C9885">
            <v>423.28943436057227</v>
          </cell>
          <cell r="D9885">
            <v>265.32974219528808</v>
          </cell>
          <cell r="E9885">
            <v>4.8874471562385242</v>
          </cell>
          <cell r="F9885">
            <v>4.828038585189133</v>
          </cell>
          <cell r="G9885">
            <v>0</v>
          </cell>
          <cell r="H9885">
            <v>0.22129126833591811</v>
          </cell>
          <cell r="I9885">
            <v>59.494122045589144</v>
          </cell>
          <cell r="J9885">
            <v>4.0253412061280889</v>
          </cell>
          <cell r="K9885">
            <v>3.3573093877912839</v>
          </cell>
          <cell r="L9885">
            <v>187.25769041878766</v>
          </cell>
          <cell r="M9885">
            <v>0</v>
          </cell>
          <cell r="N9885">
            <v>0</v>
          </cell>
          <cell r="O9885">
            <v>0</v>
          </cell>
          <cell r="P9885">
            <v>0.19404101371765137</v>
          </cell>
          <cell r="Q9885">
            <v>0.23141837120056152</v>
          </cell>
          <cell r="R9885">
            <v>0</v>
          </cell>
          <cell r="S9885">
            <v>0</v>
          </cell>
          <cell r="T9885">
            <v>319.79064939544827</v>
          </cell>
          <cell r="U9885">
            <v>8.1110572814941406</v>
          </cell>
          <cell r="V9885">
            <v>256.40789119195631</v>
          </cell>
          <cell r="W9885">
            <v>4.2719957931889372</v>
          </cell>
          <cell r="X9885">
            <v>72.740331221803316</v>
          </cell>
          <cell r="Y9885">
            <v>323.97575407819465</v>
          </cell>
          <cell r="Z9885">
            <v>3.4521683719412111</v>
          </cell>
          <cell r="AA9885">
            <v>438.8479232710348</v>
          </cell>
          <cell r="AB9885">
            <v>408.16016925522689</v>
          </cell>
          <cell r="AC9885">
            <v>5.1088970766835375</v>
          </cell>
          <cell r="AD9885">
            <v>4.8850233554942353</v>
          </cell>
          <cell r="AE9885">
            <v>0</v>
          </cell>
          <cell r="AF9885">
            <v>0</v>
          </cell>
          <cell r="AG9885">
            <v>869.99166666847259</v>
          </cell>
          <cell r="AH9885">
            <v>0</v>
          </cell>
          <cell r="AI9885">
            <v>470.99166666847253</v>
          </cell>
          <cell r="AJ9885">
            <v>0</v>
          </cell>
          <cell r="AK9885">
            <v>0</v>
          </cell>
          <cell r="AL9885">
            <v>0</v>
          </cell>
          <cell r="AM9885">
            <v>0</v>
          </cell>
          <cell r="AN9885">
            <v>0</v>
          </cell>
          <cell r="AO9885">
            <v>1492.999999913096</v>
          </cell>
        </row>
        <row r="9886">
          <cell r="A9886">
            <v>41655.625</v>
          </cell>
          <cell r="B9886">
            <v>41655.666666666664</v>
          </cell>
          <cell r="C9886">
            <v>416.33071298988739</v>
          </cell>
          <cell r="D9886">
            <v>260.79184711242522</v>
          </cell>
          <cell r="E9886">
            <v>4.8698127626025185</v>
          </cell>
          <cell r="F9886">
            <v>4.8128009772255549</v>
          </cell>
          <cell r="G9886">
            <v>0</v>
          </cell>
          <cell r="H9886">
            <v>0.22495002554504107</v>
          </cell>
          <cell r="I9886">
            <v>58.128862325160888</v>
          </cell>
          <cell r="J9886">
            <v>4.072049723730311</v>
          </cell>
          <cell r="K9886">
            <v>3.4052313235057534</v>
          </cell>
          <cell r="L9886">
            <v>187.25769041878766</v>
          </cell>
          <cell r="M9886">
            <v>0</v>
          </cell>
          <cell r="N9886">
            <v>0</v>
          </cell>
          <cell r="O9886">
            <v>0</v>
          </cell>
          <cell r="P9886">
            <v>0.19404101371765137</v>
          </cell>
          <cell r="Q9886">
            <v>0.23141837120056152</v>
          </cell>
          <cell r="R9886">
            <v>0</v>
          </cell>
          <cell r="S9886">
            <v>0</v>
          </cell>
          <cell r="T9886">
            <v>319.79064939544821</v>
          </cell>
          <cell r="U9886">
            <v>8.1110572814941406</v>
          </cell>
          <cell r="V9886">
            <v>239.47318131110285</v>
          </cell>
          <cell r="W9886">
            <v>4.2786068995062791</v>
          </cell>
          <cell r="X9886">
            <v>72.387178204785869</v>
          </cell>
          <cell r="Y9886">
            <v>413.63414634722869</v>
          </cell>
          <cell r="Z9886">
            <v>3.4629742304513695</v>
          </cell>
          <cell r="AA9886">
            <v>435.05516609560834</v>
          </cell>
          <cell r="AB9886">
            <v>405.80350377628315</v>
          </cell>
          <cell r="AC9886">
            <v>5.2608690526941908</v>
          </cell>
          <cell r="AD9886">
            <v>4.9514937929839693</v>
          </cell>
          <cell r="AE9886">
            <v>0</v>
          </cell>
          <cell r="AF9886">
            <v>0</v>
          </cell>
          <cell r="AG9886">
            <v>929.99166666489282</v>
          </cell>
          <cell r="AH9886">
            <v>0</v>
          </cell>
          <cell r="AI9886">
            <v>530.99166666489282</v>
          </cell>
          <cell r="AJ9886">
            <v>0</v>
          </cell>
          <cell r="AK9886">
            <v>0</v>
          </cell>
          <cell r="AL9886">
            <v>0</v>
          </cell>
          <cell r="AM9886">
            <v>0</v>
          </cell>
          <cell r="AN9886">
            <v>0</v>
          </cell>
          <cell r="AO9886">
            <v>1492.999999913096</v>
          </cell>
        </row>
        <row r="9887">
          <cell r="A9887">
            <v>41655.666666666664</v>
          </cell>
          <cell r="B9887">
            <v>41655.708333333336</v>
          </cell>
          <cell r="C9887">
            <v>390.81231818337898</v>
          </cell>
          <cell r="D9887">
            <v>264.62635931014051</v>
          </cell>
          <cell r="E9887">
            <v>4.7466272603031561</v>
          </cell>
          <cell r="F9887">
            <v>4.6831824607278865</v>
          </cell>
          <cell r="G9887">
            <v>0</v>
          </cell>
          <cell r="H9887">
            <v>0.22023875733134943</v>
          </cell>
          <cell r="I9887">
            <v>68.236834329753918</v>
          </cell>
          <cell r="J9887">
            <v>4.121018548806676</v>
          </cell>
          <cell r="K9887">
            <v>3.448684367868101</v>
          </cell>
          <cell r="L9887">
            <v>187.25769045148715</v>
          </cell>
          <cell r="M9887">
            <v>0</v>
          </cell>
          <cell r="N9887">
            <v>0</v>
          </cell>
          <cell r="O9887">
            <v>0</v>
          </cell>
          <cell r="P9887">
            <v>0.19404101371765137</v>
          </cell>
          <cell r="Q9887">
            <v>0.23141837120056152</v>
          </cell>
          <cell r="R9887">
            <v>0</v>
          </cell>
          <cell r="S9887">
            <v>0</v>
          </cell>
          <cell r="T9887">
            <v>319.79064945129102</v>
          </cell>
          <cell r="U9887">
            <v>8.1110572814941388</v>
          </cell>
          <cell r="V9887">
            <v>250.89022732221108</v>
          </cell>
          <cell r="W9887">
            <v>4.1953863023170026</v>
          </cell>
          <cell r="X9887">
            <v>74.944442654827526</v>
          </cell>
          <cell r="Y9887">
            <v>428.12532045841112</v>
          </cell>
          <cell r="Z9887">
            <v>3.3885208765333474</v>
          </cell>
          <cell r="AA9887">
            <v>379.72040315101833</v>
          </cell>
          <cell r="AB9887">
            <v>353.06029924414122</v>
          </cell>
          <cell r="AC9887">
            <v>4.8819232516814841</v>
          </cell>
          <cell r="AD9887">
            <v>4.8893082672026509</v>
          </cell>
          <cell r="AE9887">
            <v>0</v>
          </cell>
          <cell r="AF9887">
            <v>0</v>
          </cell>
          <cell r="AG9887">
            <v>989.99166666664053</v>
          </cell>
          <cell r="AH9887">
            <v>0</v>
          </cell>
          <cell r="AI9887">
            <v>590.99166666664053</v>
          </cell>
          <cell r="AJ9887">
            <v>0</v>
          </cell>
          <cell r="AK9887">
            <v>0</v>
          </cell>
          <cell r="AL9887">
            <v>0</v>
          </cell>
          <cell r="AM9887">
            <v>0</v>
          </cell>
          <cell r="AN9887">
            <v>0</v>
          </cell>
          <cell r="AO9887">
            <v>1493.0000001738081</v>
          </cell>
        </row>
        <row r="9888">
          <cell r="A9888">
            <v>41655.708333333336</v>
          </cell>
          <cell r="B9888">
            <v>41655.75</v>
          </cell>
          <cell r="C9888">
            <v>410.22664668402075</v>
          </cell>
          <cell r="D9888">
            <v>264.25873720157949</v>
          </cell>
          <cell r="E9888">
            <v>4.8994673430884133</v>
          </cell>
          <cell r="F9888">
            <v>4.8356283573232854</v>
          </cell>
          <cell r="G9888">
            <v>0</v>
          </cell>
          <cell r="H9888">
            <v>0.19590174635193758</v>
          </cell>
          <cell r="I9888">
            <v>70.713634388481907</v>
          </cell>
          <cell r="J9888">
            <v>4.1040775842126163</v>
          </cell>
          <cell r="K9888">
            <v>3.4198492964097453</v>
          </cell>
          <cell r="L9888">
            <v>187.25769041878766</v>
          </cell>
          <cell r="M9888">
            <v>0</v>
          </cell>
          <cell r="N9888">
            <v>0</v>
          </cell>
          <cell r="O9888">
            <v>0</v>
          </cell>
          <cell r="P9888">
            <v>0.19404101371765137</v>
          </cell>
          <cell r="Q9888">
            <v>0.23141837120056152</v>
          </cell>
          <cell r="R9888">
            <v>0</v>
          </cell>
          <cell r="S9888">
            <v>0</v>
          </cell>
          <cell r="T9888">
            <v>319.79064939544827</v>
          </cell>
          <cell r="U9888">
            <v>8.1110572814941406</v>
          </cell>
          <cell r="V9888">
            <v>258.48982910394847</v>
          </cell>
          <cell r="W9888">
            <v>4.3038793591079054</v>
          </cell>
          <cell r="X9888">
            <v>68.987120782885356</v>
          </cell>
          <cell r="Y9888">
            <v>294.56626850560303</v>
          </cell>
          <cell r="Z9888">
            <v>3.5061789883542014</v>
          </cell>
          <cell r="AA9888">
            <v>354.902420679616</v>
          </cell>
          <cell r="AB9888">
            <v>337.76035708731456</v>
          </cell>
          <cell r="AC9888">
            <v>4.8068015311210637</v>
          </cell>
          <cell r="AD9888">
            <v>4.5155904558105773</v>
          </cell>
          <cell r="AE9888">
            <v>0</v>
          </cell>
          <cell r="AF9888">
            <v>0</v>
          </cell>
          <cell r="AG9888">
            <v>1049.9916666684726</v>
          </cell>
          <cell r="AH9888">
            <v>0</v>
          </cell>
          <cell r="AI9888">
            <v>650.99166666847259</v>
          </cell>
          <cell r="AJ9888">
            <v>0</v>
          </cell>
          <cell r="AK9888">
            <v>0</v>
          </cell>
          <cell r="AL9888">
            <v>0</v>
          </cell>
          <cell r="AM9888">
            <v>0</v>
          </cell>
          <cell r="AN9888">
            <v>0</v>
          </cell>
          <cell r="AO9888">
            <v>1492.999999913096</v>
          </cell>
        </row>
        <row r="9889">
          <cell r="A9889">
            <v>41655.75</v>
          </cell>
          <cell r="B9889">
            <v>41655.791666666664</v>
          </cell>
          <cell r="C9889">
            <v>438.05437693308767</v>
          </cell>
          <cell r="D9889">
            <v>277.52089336526689</v>
          </cell>
          <cell r="E9889">
            <v>4.9786030382493109</v>
          </cell>
          <cell r="F9889">
            <v>4.9214399746949287</v>
          </cell>
          <cell r="G9889">
            <v>0</v>
          </cell>
          <cell r="H9889">
            <v>0.19922650761040347</v>
          </cell>
          <cell r="I9889">
            <v>62.784487723051043</v>
          </cell>
          <cell r="J9889">
            <v>4.0461672014679131</v>
          </cell>
          <cell r="K9889">
            <v>3.3521403405419385</v>
          </cell>
          <cell r="L9889">
            <v>187.25769041878766</v>
          </cell>
          <cell r="M9889">
            <v>0</v>
          </cell>
          <cell r="N9889">
            <v>0</v>
          </cell>
          <cell r="O9889">
            <v>0</v>
          </cell>
          <cell r="P9889">
            <v>0.19404101371765137</v>
          </cell>
          <cell r="Q9889">
            <v>0.23141837120056152</v>
          </cell>
          <cell r="R9889">
            <v>0</v>
          </cell>
          <cell r="S9889">
            <v>0</v>
          </cell>
          <cell r="T9889">
            <v>319.79064939544821</v>
          </cell>
          <cell r="U9889">
            <v>8.1110572814941406</v>
          </cell>
          <cell r="V9889">
            <v>258.20734264079869</v>
          </cell>
          <cell r="W9889">
            <v>4.3438593298781942</v>
          </cell>
          <cell r="X9889">
            <v>71.160824296064902</v>
          </cell>
          <cell r="Y9889">
            <v>442.63686121636471</v>
          </cell>
          <cell r="Z9889">
            <v>3.4401757187114419</v>
          </cell>
          <cell r="AA9889">
            <v>351.6444513151913</v>
          </cell>
          <cell r="AB9889">
            <v>337.3150826494238</v>
          </cell>
          <cell r="AC9889">
            <v>4.7957912286644122</v>
          </cell>
          <cell r="AD9889">
            <v>4.7919083172318029</v>
          </cell>
          <cell r="AE9889">
            <v>0</v>
          </cell>
          <cell r="AF9889">
            <v>0</v>
          </cell>
          <cell r="AG9889">
            <v>1109.9916666648928</v>
          </cell>
          <cell r="AH9889">
            <v>0</v>
          </cell>
          <cell r="AI9889">
            <v>710.99166666489282</v>
          </cell>
          <cell r="AJ9889">
            <v>0</v>
          </cell>
          <cell r="AK9889">
            <v>0</v>
          </cell>
          <cell r="AL9889">
            <v>0</v>
          </cell>
          <cell r="AM9889">
            <v>0</v>
          </cell>
          <cell r="AN9889">
            <v>0</v>
          </cell>
          <cell r="AO9889">
            <v>1492.999999913096</v>
          </cell>
        </row>
        <row r="9890">
          <cell r="A9890">
            <v>41655.791666666664</v>
          </cell>
          <cell r="B9890">
            <v>41655.833333333336</v>
          </cell>
          <cell r="C9890">
            <v>439.60692740072403</v>
          </cell>
          <cell r="D9890">
            <v>271.45622974967557</v>
          </cell>
          <cell r="E9890">
            <v>5.0811227381286717</v>
          </cell>
          <cell r="F9890">
            <v>5.0200512500653982</v>
          </cell>
          <cell r="G9890">
            <v>0</v>
          </cell>
          <cell r="H9890">
            <v>0.21505383239830844</v>
          </cell>
          <cell r="I9890">
            <v>66.292697173158231</v>
          </cell>
          <cell r="J9890">
            <v>3.9479253689455445</v>
          </cell>
          <cell r="K9890">
            <v>3.2522446115810384</v>
          </cell>
          <cell r="L9890">
            <v>187.25769045148715</v>
          </cell>
          <cell r="M9890">
            <v>0</v>
          </cell>
          <cell r="N9890">
            <v>0</v>
          </cell>
          <cell r="O9890">
            <v>0</v>
          </cell>
          <cell r="P9890">
            <v>0.19404101371765137</v>
          </cell>
          <cell r="Q9890">
            <v>0.23141837120056152</v>
          </cell>
          <cell r="R9890">
            <v>0</v>
          </cell>
          <cell r="S9890">
            <v>0</v>
          </cell>
          <cell r="T9890">
            <v>319.79064945129102</v>
          </cell>
          <cell r="U9890">
            <v>8.1110572814941388</v>
          </cell>
          <cell r="V9890">
            <v>266.37687887541335</v>
          </cell>
          <cell r="W9890">
            <v>4.4303496511243656</v>
          </cell>
          <cell r="X9890">
            <v>75.10018534941473</v>
          </cell>
          <cell r="Y9890">
            <v>365.77437437510122</v>
          </cell>
          <cell r="Z9890">
            <v>3.5243874126072985</v>
          </cell>
          <cell r="AA9890">
            <v>352.52660270083823</v>
          </cell>
          <cell r="AB9890">
            <v>337.32859028795735</v>
          </cell>
          <cell r="AC9890">
            <v>4.9220808876970583</v>
          </cell>
          <cell r="AD9890">
            <v>4.7684360079900872</v>
          </cell>
          <cell r="AE9890">
            <v>0</v>
          </cell>
          <cell r="AF9890">
            <v>0</v>
          </cell>
          <cell r="AG9890">
            <v>1169.9916666666404</v>
          </cell>
          <cell r="AH9890">
            <v>0</v>
          </cell>
          <cell r="AI9890">
            <v>770.99166666664053</v>
          </cell>
          <cell r="AJ9890">
            <v>0</v>
          </cell>
          <cell r="AK9890">
            <v>0</v>
          </cell>
          <cell r="AL9890">
            <v>0</v>
          </cell>
          <cell r="AM9890">
            <v>0</v>
          </cell>
          <cell r="AN9890">
            <v>0</v>
          </cell>
          <cell r="AO9890">
            <v>1493.0000001738081</v>
          </cell>
        </row>
        <row r="9891">
          <cell r="A9891">
            <v>41655.833333333336</v>
          </cell>
          <cell r="B9891">
            <v>41655.875</v>
          </cell>
          <cell r="C9891">
            <v>438.81891585570287</v>
          </cell>
          <cell r="D9891">
            <v>269.9968080075833</v>
          </cell>
          <cell r="E9891">
            <v>5.0716029445280801</v>
          </cell>
          <cell r="F9891">
            <v>5.0130951273362765</v>
          </cell>
          <cell r="G9891">
            <v>171.80888886284083</v>
          </cell>
          <cell r="H9891">
            <v>0.43413323191078096</v>
          </cell>
          <cell r="I9891">
            <v>64.064793188251244</v>
          </cell>
          <cell r="J9891">
            <v>3.7847443752775494</v>
          </cell>
          <cell r="K9891">
            <v>3.073917580972946</v>
          </cell>
          <cell r="L9891">
            <v>187.25769041878766</v>
          </cell>
          <cell r="M9891">
            <v>0</v>
          </cell>
          <cell r="N9891">
            <v>0</v>
          </cell>
          <cell r="O9891">
            <v>0</v>
          </cell>
          <cell r="P9891">
            <v>0.19404101371765137</v>
          </cell>
          <cell r="Q9891">
            <v>0.23141837120056152</v>
          </cell>
          <cell r="R9891">
            <v>0</v>
          </cell>
          <cell r="S9891">
            <v>0</v>
          </cell>
          <cell r="T9891">
            <v>319.79064939544827</v>
          </cell>
          <cell r="U9891">
            <v>8.1110572814941406</v>
          </cell>
          <cell r="V9891">
            <v>256.60312829795771</v>
          </cell>
          <cell r="W9891">
            <v>4.4205501484260008</v>
          </cell>
          <cell r="X9891">
            <v>75.978808399730781</v>
          </cell>
          <cell r="Y9891">
            <v>490.39356800143662</v>
          </cell>
          <cell r="Z9891">
            <v>3.5009308655895279</v>
          </cell>
          <cell r="AA9891">
            <v>351.9512952771077</v>
          </cell>
          <cell r="AB9891">
            <v>336.91831184506981</v>
          </cell>
          <cell r="AC9891">
            <v>4.8000814384254458</v>
          </cell>
          <cell r="AD9891">
            <v>4.66457226540492</v>
          </cell>
          <cell r="AE9891">
            <v>0</v>
          </cell>
          <cell r="AF9891">
            <v>0</v>
          </cell>
          <cell r="AG9891">
            <v>1229.9916666684726</v>
          </cell>
          <cell r="AH9891">
            <v>0</v>
          </cell>
          <cell r="AI9891">
            <v>830.99166666847259</v>
          </cell>
          <cell r="AJ9891">
            <v>0</v>
          </cell>
          <cell r="AK9891">
            <v>0</v>
          </cell>
          <cell r="AL9891">
            <v>0</v>
          </cell>
          <cell r="AM9891">
            <v>0</v>
          </cell>
          <cell r="AN9891">
            <v>0</v>
          </cell>
          <cell r="AO9891">
            <v>1492.999999913096</v>
          </cell>
        </row>
        <row r="9892">
          <cell r="A9892">
            <v>41655.875</v>
          </cell>
          <cell r="B9892">
            <v>41655.916666666664</v>
          </cell>
          <cell r="C9892">
            <v>431.27978489118743</v>
          </cell>
          <cell r="D9892">
            <v>264.40309171689364</v>
          </cell>
          <cell r="E9892">
            <v>5.0535542477623485</v>
          </cell>
          <cell r="F9892">
            <v>4.9924723441178136</v>
          </cell>
          <cell r="G9892">
            <v>0</v>
          </cell>
          <cell r="H9892">
            <v>0.3104537007548272</v>
          </cell>
          <cell r="I9892">
            <v>79.536268747693498</v>
          </cell>
          <cell r="J9892">
            <v>3.621903657916361</v>
          </cell>
          <cell r="K9892">
            <v>2.9282314115132357</v>
          </cell>
          <cell r="L9892">
            <v>187.25769041878766</v>
          </cell>
          <cell r="M9892">
            <v>0</v>
          </cell>
          <cell r="N9892">
            <v>0</v>
          </cell>
          <cell r="O9892">
            <v>0</v>
          </cell>
          <cell r="P9892">
            <v>0.19404101371765137</v>
          </cell>
          <cell r="Q9892">
            <v>0.23141837120056152</v>
          </cell>
          <cell r="R9892">
            <v>0</v>
          </cell>
          <cell r="S9892">
            <v>0</v>
          </cell>
          <cell r="T9892">
            <v>319.79064939544821</v>
          </cell>
          <cell r="U9892">
            <v>8.1110572814941406</v>
          </cell>
          <cell r="V9892">
            <v>260.23358145448339</v>
          </cell>
          <cell r="W9892">
            <v>4.4289867303819772</v>
          </cell>
          <cell r="X9892">
            <v>77.217462324544101</v>
          </cell>
          <cell r="Y9892">
            <v>347.83180096293859</v>
          </cell>
          <cell r="Z9892">
            <v>3.5236541429934398</v>
          </cell>
          <cell r="AA9892">
            <v>352.59797076717535</v>
          </cell>
          <cell r="AB9892">
            <v>336.60964325608802</v>
          </cell>
          <cell r="AC9892">
            <v>4.8852445549067838</v>
          </cell>
          <cell r="AD9892">
            <v>4.777454190778557</v>
          </cell>
          <cell r="AE9892">
            <v>0</v>
          </cell>
          <cell r="AF9892">
            <v>0</v>
          </cell>
          <cell r="AG9892">
            <v>1289.9916666648928</v>
          </cell>
          <cell r="AH9892">
            <v>0</v>
          </cell>
          <cell r="AI9892">
            <v>890.99166666489282</v>
          </cell>
          <cell r="AJ9892">
            <v>0</v>
          </cell>
          <cell r="AK9892">
            <v>0</v>
          </cell>
          <cell r="AL9892">
            <v>0</v>
          </cell>
          <cell r="AM9892">
            <v>0</v>
          </cell>
          <cell r="AN9892">
            <v>0</v>
          </cell>
          <cell r="AO9892">
            <v>1492.999999913096</v>
          </cell>
        </row>
        <row r="9893">
          <cell r="A9893">
            <v>41655.916666666664</v>
          </cell>
          <cell r="B9893">
            <v>41655.958333333336</v>
          </cell>
          <cell r="C9893">
            <v>372.00716034087145</v>
          </cell>
          <cell r="D9893">
            <v>228.98607559876962</v>
          </cell>
          <cell r="E9893">
            <v>4.7316710228181531</v>
          </cell>
          <cell r="F9893">
            <v>4.6669817970659206</v>
          </cell>
          <cell r="G9893">
            <v>0</v>
          </cell>
          <cell r="H9893">
            <v>0.3048531230955065</v>
          </cell>
          <cell r="I9893">
            <v>58.123790682664989</v>
          </cell>
          <cell r="J9893">
            <v>3.5890656047390284</v>
          </cell>
          <cell r="K9893">
            <v>2.8935301171400973</v>
          </cell>
          <cell r="L9893">
            <v>187.25769045148715</v>
          </cell>
          <cell r="M9893">
            <v>0</v>
          </cell>
          <cell r="N9893">
            <v>0</v>
          </cell>
          <cell r="O9893">
            <v>0</v>
          </cell>
          <cell r="P9893">
            <v>0.19404101371765137</v>
          </cell>
          <cell r="Q9893">
            <v>0.23141837120056152</v>
          </cell>
          <cell r="R9893">
            <v>0</v>
          </cell>
          <cell r="S9893">
            <v>0</v>
          </cell>
          <cell r="T9893">
            <v>319.79064945129102</v>
          </cell>
          <cell r="U9893">
            <v>8.1110572814941388</v>
          </cell>
          <cell r="V9893">
            <v>225.98078596503987</v>
          </cell>
          <cell r="W9893">
            <v>4.2690555255377891</v>
          </cell>
          <cell r="X9893">
            <v>68.069943594622615</v>
          </cell>
          <cell r="Y9893">
            <v>483.66330426253074</v>
          </cell>
          <cell r="Z9893">
            <v>3.5742243131216527</v>
          </cell>
          <cell r="AA9893">
            <v>336.69396547058017</v>
          </cell>
          <cell r="AB9893">
            <v>319.26975582287594</v>
          </cell>
          <cell r="AC9893">
            <v>4.824045154817199</v>
          </cell>
          <cell r="AD9893">
            <v>4.5217277474615267</v>
          </cell>
          <cell r="AE9893">
            <v>0</v>
          </cell>
          <cell r="AF9893">
            <v>0</v>
          </cell>
          <cell r="AG9893">
            <v>1349.9916666666404</v>
          </cell>
          <cell r="AH9893">
            <v>0</v>
          </cell>
          <cell r="AI9893">
            <v>948.29999999928407</v>
          </cell>
          <cell r="AJ9893">
            <v>0</v>
          </cell>
          <cell r="AK9893">
            <v>0</v>
          </cell>
          <cell r="AL9893">
            <v>0</v>
          </cell>
          <cell r="AM9893">
            <v>0</v>
          </cell>
          <cell r="AN9893">
            <v>0</v>
          </cell>
          <cell r="AO9893">
            <v>1493.0000001738081</v>
          </cell>
        </row>
        <row r="9894">
          <cell r="A9894">
            <v>41655.958333333336</v>
          </cell>
          <cell r="B9894">
            <v>41656</v>
          </cell>
          <cell r="C9894">
            <v>321.45033157062909</v>
          </cell>
          <cell r="D9894">
            <v>207.68978995874676</v>
          </cell>
          <cell r="E9894">
            <v>4.5218118764218387</v>
          </cell>
          <cell r="F9894">
            <v>4.4603870152028628</v>
          </cell>
          <cell r="G9894">
            <v>0</v>
          </cell>
          <cell r="H9894">
            <v>0.30571670982583615</v>
          </cell>
          <cell r="I9894">
            <v>52.412941069883438</v>
          </cell>
          <cell r="J9894">
            <v>3.5684462719482122</v>
          </cell>
          <cell r="K9894">
            <v>2.8642371164415645</v>
          </cell>
          <cell r="L9894">
            <v>187.25769041878766</v>
          </cell>
          <cell r="M9894">
            <v>0</v>
          </cell>
          <cell r="N9894">
            <v>0</v>
          </cell>
          <cell r="O9894">
            <v>0</v>
          </cell>
          <cell r="P9894">
            <v>0.19404101371765137</v>
          </cell>
          <cell r="Q9894">
            <v>0.23141837120056152</v>
          </cell>
          <cell r="R9894">
            <v>0</v>
          </cell>
          <cell r="S9894">
            <v>0</v>
          </cell>
          <cell r="T9894">
            <v>319.79064939544827</v>
          </cell>
          <cell r="U9894">
            <v>8.1110572814941406</v>
          </cell>
          <cell r="V9894">
            <v>211.13879555320437</v>
          </cell>
          <cell r="W9894">
            <v>4.132576312172759</v>
          </cell>
          <cell r="X9894">
            <v>60.246149695924203</v>
          </cell>
          <cell r="Y9894">
            <v>497.48559513198364</v>
          </cell>
          <cell r="Z9894">
            <v>3.6188868681591666</v>
          </cell>
          <cell r="AA9894">
            <v>308.75129602979939</v>
          </cell>
          <cell r="AB9894">
            <v>289.68842217763932</v>
          </cell>
          <cell r="AC9894">
            <v>4.7576528655171009</v>
          </cell>
          <cell r="AD9894">
            <v>4.4875815708838172</v>
          </cell>
          <cell r="AE9894">
            <v>0</v>
          </cell>
          <cell r="AF9894">
            <v>0</v>
          </cell>
          <cell r="AG9894">
            <v>1409.991751473432</v>
          </cell>
          <cell r="AH9894">
            <v>8.3472220403499602E-4</v>
          </cell>
          <cell r="AI9894">
            <v>963.00083553738102</v>
          </cell>
          <cell r="AJ9894">
            <v>8.3472220403499602E-4</v>
          </cell>
          <cell r="AK9894">
            <v>8.3472220403499602E-4</v>
          </cell>
          <cell r="AL9894">
            <v>8.3472220403499602E-4</v>
          </cell>
          <cell r="AM9894">
            <v>8.3472220403499602E-4</v>
          </cell>
          <cell r="AN9894">
            <v>8.3472220403499602E-4</v>
          </cell>
          <cell r="AO9894">
            <v>1492.999999913096</v>
          </cell>
        </row>
        <row r="9895">
          <cell r="A9895">
            <v>41655.000011574077</v>
          </cell>
          <cell r="B9895">
            <v>41656.000011574077</v>
          </cell>
          <cell r="C9895">
            <v>9064.0864358911986</v>
          </cell>
          <cell r="D9895">
            <v>5743.1013542996425</v>
          </cell>
          <cell r="E9895">
            <v>4.7789397808555121</v>
          </cell>
          <cell r="F9895">
            <v>4.7191371292284892</v>
          </cell>
          <cell r="G9895">
            <v>407.09476617967255</v>
          </cell>
          <cell r="H9895">
            <v>0.24371198173476166</v>
          </cell>
          <cell r="I9895">
            <v>1318.6117374738697</v>
          </cell>
          <cell r="J9895">
            <v>3.8577111506917534</v>
          </cell>
          <cell r="K9895">
            <v>3.175496397472533</v>
          </cell>
          <cell r="L9895">
            <v>4494.1845703125027</v>
          </cell>
          <cell r="M9895">
            <v>0</v>
          </cell>
          <cell r="N9895">
            <v>0</v>
          </cell>
          <cell r="O9895">
            <v>0</v>
          </cell>
          <cell r="P9895">
            <v>0.19404101371765123</v>
          </cell>
          <cell r="Q9895">
            <v>0.23141837120056172</v>
          </cell>
          <cell r="R9895">
            <v>0</v>
          </cell>
          <cell r="S9895">
            <v>0</v>
          </cell>
          <cell r="T9895">
            <v>7674.9755859375027</v>
          </cell>
          <cell r="U9895">
            <v>8.1110572814941388</v>
          </cell>
          <cell r="V9895">
            <v>5733.3498637701578</v>
          </cell>
          <cell r="W9895">
            <v>4.2431086528310047</v>
          </cell>
          <cell r="X9895">
            <v>1479.4615353534052</v>
          </cell>
          <cell r="Y9895">
            <v>8135.0464930160506</v>
          </cell>
          <cell r="Z9895">
            <v>3.5543646746191682</v>
          </cell>
          <cell r="AA9895">
            <v>9466.9443674518297</v>
          </cell>
          <cell r="AB9895">
            <v>8880.542147434935</v>
          </cell>
          <cell r="AC9895">
            <v>4.9773296462994097</v>
          </cell>
          <cell r="AD9895">
            <v>4.8387215015927465</v>
          </cell>
          <cell r="AE9895">
            <v>0</v>
          </cell>
          <cell r="AF9895">
            <v>0</v>
          </cell>
          <cell r="AG9895">
            <v>719.99200000143992</v>
          </cell>
          <cell r="AH9895">
            <v>3.4722221450162275E-5</v>
          </cell>
          <cell r="AI9895">
            <v>374.15942711593181</v>
          </cell>
          <cell r="AJ9895">
            <v>3.4722221450162275E-5</v>
          </cell>
          <cell r="AK9895">
            <v>3.4722221450162275E-5</v>
          </cell>
          <cell r="AL9895">
            <v>3.4722221450162275E-5</v>
          </cell>
          <cell r="AM9895">
            <v>3.4722221450162275E-5</v>
          </cell>
          <cell r="AN9895">
            <v>3.4722221450162275E-5</v>
          </cell>
          <cell r="AO9895">
            <v>35832</v>
          </cell>
          <cell r="AP9895">
            <v>41832.795746617136</v>
          </cell>
        </row>
        <row r="9896">
          <cell r="A9896">
            <v>41655.999305555553</v>
          </cell>
          <cell r="B9896">
            <v>41656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.94219335227367473</v>
          </cell>
          <cell r="Y9896">
            <v>8.4055196400290839</v>
          </cell>
          <cell r="Z9896">
            <v>3.8357353210449219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1439.0050882975452</v>
          </cell>
          <cell r="AH9896">
            <v>9.9999997764825821E-3</v>
          </cell>
          <cell r="AI9896">
            <v>963.010009765625</v>
          </cell>
          <cell r="AJ9896">
            <v>9.9999997764825821E-3</v>
          </cell>
          <cell r="AK9896">
            <v>9.9999997764825821E-3</v>
          </cell>
          <cell r="AL9896">
            <v>9.9999997764825821E-3</v>
          </cell>
          <cell r="AM9896">
            <v>9.9999997764825821E-3</v>
          </cell>
          <cell r="AN9896">
            <v>9.9999997764825821E-3</v>
          </cell>
          <cell r="AO9896">
            <v>0</v>
          </cell>
          <cell r="AP9896">
            <v>0</v>
          </cell>
        </row>
        <row r="9897">
          <cell r="A9897">
            <v>41656</v>
          </cell>
          <cell r="B9897">
            <v>41656.041666666664</v>
          </cell>
          <cell r="C9897">
            <v>250.49343030087934</v>
          </cell>
          <cell r="D9897">
            <v>159.70744617791254</v>
          </cell>
          <cell r="E9897">
            <v>4.187452291380799</v>
          </cell>
          <cell r="F9897">
            <v>4.1213998031613057</v>
          </cell>
          <cell r="G9897">
            <v>0</v>
          </cell>
          <cell r="H9897">
            <v>0.30641192118403171</v>
          </cell>
          <cell r="I9897">
            <v>37.435303400317835</v>
          </cell>
          <cell r="J9897">
            <v>3.5958029826449374</v>
          </cell>
          <cell r="K9897">
            <v>2.8977844648856621</v>
          </cell>
          <cell r="L9897">
            <v>187.25769041878766</v>
          </cell>
          <cell r="M9897">
            <v>0</v>
          </cell>
          <cell r="N9897">
            <v>0</v>
          </cell>
          <cell r="O9897">
            <v>0</v>
          </cell>
          <cell r="P9897">
            <v>0.19404101371765137</v>
          </cell>
          <cell r="Q9897">
            <v>0.23141837120056152</v>
          </cell>
          <cell r="R9897">
            <v>0</v>
          </cell>
          <cell r="S9897">
            <v>0</v>
          </cell>
          <cell r="T9897">
            <v>319.79064939544821</v>
          </cell>
          <cell r="U9897">
            <v>8.1110572814941406</v>
          </cell>
          <cell r="V9897">
            <v>191.61477217020905</v>
          </cell>
          <cell r="W9897">
            <v>3.9353689393709788</v>
          </cell>
          <cell r="X9897">
            <v>48.741710448203378</v>
          </cell>
          <cell r="Y9897">
            <v>506.53623425426105</v>
          </cell>
          <cell r="Z9897">
            <v>3.6328562763090515</v>
          </cell>
          <cell r="AA9897">
            <v>279.18472485947547</v>
          </cell>
          <cell r="AB9897">
            <v>282.5058860092671</v>
          </cell>
          <cell r="AC9897">
            <v>4.7647968132842022</v>
          </cell>
          <cell r="AD9897">
            <v>4.5965547562222566</v>
          </cell>
          <cell r="AE9897">
            <v>0</v>
          </cell>
          <cell r="AF9897">
            <v>0</v>
          </cell>
          <cell r="AG9897">
            <v>29.991666664892787</v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L9897">
            <v>0</v>
          </cell>
          <cell r="AM9897">
            <v>0</v>
          </cell>
          <cell r="AN9897">
            <v>0</v>
          </cell>
          <cell r="AO9897">
            <v>1492.999999913096</v>
          </cell>
        </row>
        <row r="9898">
          <cell r="A9898">
            <v>41656.041666666664</v>
          </cell>
          <cell r="B9898">
            <v>41656.083333333336</v>
          </cell>
          <cell r="C9898">
            <v>212.85651882510251</v>
          </cell>
          <cell r="D9898">
            <v>133.97096909029</v>
          </cell>
          <cell r="E9898">
            <v>4.154001115439188</v>
          </cell>
          <cell r="F9898">
            <v>4.0882887032377484</v>
          </cell>
          <cell r="G9898">
            <v>0</v>
          </cell>
          <cell r="H9898">
            <v>0.28579460369232995</v>
          </cell>
          <cell r="I9898">
            <v>33.995205810754868</v>
          </cell>
          <cell r="J9898">
            <v>3.6958912014974934</v>
          </cell>
          <cell r="K9898">
            <v>2.9984050525573362</v>
          </cell>
          <cell r="L9898">
            <v>187.25769045148715</v>
          </cell>
          <cell r="M9898">
            <v>0</v>
          </cell>
          <cell r="N9898">
            <v>0</v>
          </cell>
          <cell r="O9898">
            <v>0</v>
          </cell>
          <cell r="P9898">
            <v>0.19404101371765137</v>
          </cell>
          <cell r="Q9898">
            <v>0.23141837120056152</v>
          </cell>
          <cell r="R9898">
            <v>0</v>
          </cell>
          <cell r="S9898">
            <v>0</v>
          </cell>
          <cell r="T9898">
            <v>319.79064945129102</v>
          </cell>
          <cell r="U9898">
            <v>8.1110572814941388</v>
          </cell>
          <cell r="V9898">
            <v>187.83504746164266</v>
          </cell>
          <cell r="W9898">
            <v>3.9446250175830988</v>
          </cell>
          <cell r="X9898">
            <v>41.08219491611122</v>
          </cell>
          <cell r="Y9898">
            <v>324.57354285956114</v>
          </cell>
          <cell r="Z9898">
            <v>3.7476489278999865</v>
          </cell>
          <cell r="AA9898">
            <v>278.22947854687493</v>
          </cell>
          <cell r="AB9898">
            <v>282.01807411970964</v>
          </cell>
          <cell r="AC9898">
            <v>4.810492383103476</v>
          </cell>
          <cell r="AD9898">
            <v>4.3778196174282842</v>
          </cell>
          <cell r="AE9898">
            <v>0</v>
          </cell>
          <cell r="AF9898">
            <v>0</v>
          </cell>
          <cell r="AG9898">
            <v>89.991666666640469</v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L9898">
            <v>0</v>
          </cell>
          <cell r="AM9898">
            <v>0</v>
          </cell>
          <cell r="AN9898">
            <v>0</v>
          </cell>
          <cell r="AO9898">
            <v>1493.0000001738081</v>
          </cell>
        </row>
        <row r="9899">
          <cell r="A9899">
            <v>41656.083333333336</v>
          </cell>
          <cell r="B9899">
            <v>41656.125</v>
          </cell>
          <cell r="C9899">
            <v>194.60782017280374</v>
          </cell>
          <cell r="D9899">
            <v>122.31238994396804</v>
          </cell>
          <cell r="E9899">
            <v>4.1136436170955166</v>
          </cell>
          <cell r="F9899">
            <v>4.0456491245151236</v>
          </cell>
          <cell r="G9899">
            <v>0</v>
          </cell>
          <cell r="H9899">
            <v>0.28831369969616294</v>
          </cell>
          <cell r="I9899">
            <v>30.616763387308499</v>
          </cell>
          <cell r="J9899">
            <v>3.8126573628886735</v>
          </cell>
          <cell r="K9899">
            <v>3.116436620557153</v>
          </cell>
          <cell r="L9899">
            <v>187.25769041878766</v>
          </cell>
          <cell r="M9899">
            <v>0</v>
          </cell>
          <cell r="N9899">
            <v>0</v>
          </cell>
          <cell r="O9899">
            <v>0</v>
          </cell>
          <cell r="P9899">
            <v>0.19404101371765137</v>
          </cell>
          <cell r="Q9899">
            <v>0.23141837120056152</v>
          </cell>
          <cell r="R9899">
            <v>0</v>
          </cell>
          <cell r="S9899">
            <v>0</v>
          </cell>
          <cell r="T9899">
            <v>319.79064939544827</v>
          </cell>
          <cell r="U9899">
            <v>8.1110572814941406</v>
          </cell>
          <cell r="V9899">
            <v>176.76869061494335</v>
          </cell>
          <cell r="W9899">
            <v>3.9292413385672673</v>
          </cell>
          <cell r="X9899">
            <v>37.089350221063938</v>
          </cell>
          <cell r="Y9899">
            <v>221.70172355025878</v>
          </cell>
          <cell r="Z9899">
            <v>3.7804288334166047</v>
          </cell>
          <cell r="AA9899">
            <v>279.11355347195843</v>
          </cell>
          <cell r="AB9899">
            <v>282.99955935692265</v>
          </cell>
          <cell r="AC9899">
            <v>4.6456795797862069</v>
          </cell>
          <cell r="AD9899">
            <v>4.6070981556930226</v>
          </cell>
          <cell r="AE9899">
            <v>0</v>
          </cell>
          <cell r="AF9899">
            <v>0</v>
          </cell>
          <cell r="AG9899">
            <v>149.99166666847256</v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L9899">
            <v>0</v>
          </cell>
          <cell r="AM9899">
            <v>0</v>
          </cell>
          <cell r="AN9899">
            <v>0</v>
          </cell>
          <cell r="AO9899">
            <v>1492.999999913096</v>
          </cell>
        </row>
        <row r="9900">
          <cell r="A9900">
            <v>41656.125</v>
          </cell>
          <cell r="B9900">
            <v>41656.166666666664</v>
          </cell>
          <cell r="C9900">
            <v>187.92825627862794</v>
          </cell>
          <cell r="D9900">
            <v>117.54303540662545</v>
          </cell>
          <cell r="E9900">
            <v>4.1620945843035972</v>
          </cell>
          <cell r="F9900">
            <v>4.0965006693200232</v>
          </cell>
          <cell r="G9900">
            <v>0</v>
          </cell>
          <cell r="H9900">
            <v>0.30592708408697905</v>
          </cell>
          <cell r="I9900">
            <v>29.473682277626352</v>
          </cell>
          <cell r="J9900">
            <v>3.9364656474812247</v>
          </cell>
          <cell r="K9900">
            <v>3.2415286236294403</v>
          </cell>
          <cell r="L9900">
            <v>187.25769041878766</v>
          </cell>
          <cell r="M9900">
            <v>0</v>
          </cell>
          <cell r="N9900">
            <v>0</v>
          </cell>
          <cell r="O9900">
            <v>0</v>
          </cell>
          <cell r="P9900">
            <v>0.19404101371765137</v>
          </cell>
          <cell r="Q9900">
            <v>0.23141837120056152</v>
          </cell>
          <cell r="R9900">
            <v>0</v>
          </cell>
          <cell r="S9900">
            <v>0</v>
          </cell>
          <cell r="T9900">
            <v>319.79064939544821</v>
          </cell>
          <cell r="U9900">
            <v>8.1110572814941406</v>
          </cell>
          <cell r="V9900">
            <v>169.69582663943862</v>
          </cell>
          <cell r="W9900">
            <v>3.9756014945130196</v>
          </cell>
          <cell r="X9900">
            <v>36.448794468810682</v>
          </cell>
          <cell r="Y9900">
            <v>142.26408108298929</v>
          </cell>
          <cell r="Z9900">
            <v>3.843476110038333</v>
          </cell>
          <cell r="AA9900">
            <v>278.85823287737145</v>
          </cell>
          <cell r="AB9900">
            <v>282.88772522011925</v>
          </cell>
          <cell r="AC9900">
            <v>4.7790217928468035</v>
          </cell>
          <cell r="AD9900">
            <v>4.6050874922929639</v>
          </cell>
          <cell r="AE9900">
            <v>0</v>
          </cell>
          <cell r="AF9900">
            <v>0</v>
          </cell>
          <cell r="AG9900">
            <v>209.99166666489279</v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L9900">
            <v>0</v>
          </cell>
          <cell r="AM9900">
            <v>0</v>
          </cell>
          <cell r="AN9900">
            <v>0</v>
          </cell>
          <cell r="AO9900">
            <v>1492.999999913096</v>
          </cell>
        </row>
        <row r="9901">
          <cell r="A9901">
            <v>41656.166666666664</v>
          </cell>
          <cell r="B9901">
            <v>41656.208333333336</v>
          </cell>
          <cell r="C9901">
            <v>189.33169685405986</v>
          </cell>
          <cell r="D9901">
            <v>117.92749701734502</v>
          </cell>
          <cell r="E9901">
            <v>4.1256793689717925</v>
          </cell>
          <cell r="F9901">
            <v>4.0632657959776193</v>
          </cell>
          <cell r="G9901">
            <v>0</v>
          </cell>
          <cell r="H9901">
            <v>0.32356102486478316</v>
          </cell>
          <cell r="I9901">
            <v>33.188218123751199</v>
          </cell>
          <cell r="J9901">
            <v>4.0588175919317973</v>
          </cell>
          <cell r="K9901">
            <v>3.3644502560292486</v>
          </cell>
          <cell r="L9901">
            <v>187.25769045148715</v>
          </cell>
          <cell r="M9901">
            <v>0</v>
          </cell>
          <cell r="N9901">
            <v>0</v>
          </cell>
          <cell r="O9901">
            <v>0</v>
          </cell>
          <cell r="P9901">
            <v>0.19404101371765137</v>
          </cell>
          <cell r="Q9901">
            <v>0.23141837120056152</v>
          </cell>
          <cell r="R9901">
            <v>0</v>
          </cell>
          <cell r="S9901">
            <v>0</v>
          </cell>
          <cell r="T9901">
            <v>319.79064945129102</v>
          </cell>
          <cell r="U9901">
            <v>8.1110572814941388</v>
          </cell>
          <cell r="V9901">
            <v>182.82457141692345</v>
          </cell>
          <cell r="W9901">
            <v>3.942340265054558</v>
          </cell>
          <cell r="X9901">
            <v>36.876340976021858</v>
          </cell>
          <cell r="Y9901">
            <v>244.30953921418322</v>
          </cell>
          <cell r="Z9901">
            <v>3.808033267657323</v>
          </cell>
          <cell r="AA9901">
            <v>278.97261949222951</v>
          </cell>
          <cell r="AB9901">
            <v>282.29554274077128</v>
          </cell>
          <cell r="AC9901">
            <v>4.8940806124323446</v>
          </cell>
          <cell r="AD9901">
            <v>4.6250828637582631</v>
          </cell>
          <cell r="AE9901">
            <v>0</v>
          </cell>
          <cell r="AF9901">
            <v>0</v>
          </cell>
          <cell r="AG9901">
            <v>269.99166666664047</v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L9901">
            <v>0</v>
          </cell>
          <cell r="AM9901">
            <v>0</v>
          </cell>
          <cell r="AN9901">
            <v>0</v>
          </cell>
          <cell r="AO9901">
            <v>1493.0000001738081</v>
          </cell>
        </row>
        <row r="9902">
          <cell r="A9902">
            <v>41656.208333333336</v>
          </cell>
          <cell r="B9902">
            <v>41656.25</v>
          </cell>
          <cell r="C9902">
            <v>208.08938864789724</v>
          </cell>
          <cell r="D9902">
            <v>130.72978124130469</v>
          </cell>
          <cell r="E9902">
            <v>4.1432563454548497</v>
          </cell>
          <cell r="F9902">
            <v>4.0790810967804561</v>
          </cell>
          <cell r="G9902">
            <v>0</v>
          </cell>
          <cell r="H9902">
            <v>0.33533199184480067</v>
          </cell>
          <cell r="I9902">
            <v>33.927655479413737</v>
          </cell>
          <cell r="J9902">
            <v>4.1685656375401194</v>
          </cell>
          <cell r="K9902">
            <v>3.4748682247314515</v>
          </cell>
          <cell r="L9902">
            <v>187.25769041878766</v>
          </cell>
          <cell r="M9902">
            <v>0</v>
          </cell>
          <cell r="N9902">
            <v>0</v>
          </cell>
          <cell r="O9902">
            <v>0</v>
          </cell>
          <cell r="P9902">
            <v>0.19404101371765137</v>
          </cell>
          <cell r="Q9902">
            <v>0.23141837120056152</v>
          </cell>
          <cell r="R9902">
            <v>0</v>
          </cell>
          <cell r="S9902">
            <v>0</v>
          </cell>
          <cell r="T9902">
            <v>319.79064939544827</v>
          </cell>
          <cell r="U9902">
            <v>8.1110572814941406</v>
          </cell>
          <cell r="V9902">
            <v>179.08516037727196</v>
          </cell>
          <cell r="W9902">
            <v>3.936448862421595</v>
          </cell>
          <cell r="X9902">
            <v>43.198887769668815</v>
          </cell>
          <cell r="Y9902">
            <v>217.24003192983514</v>
          </cell>
          <cell r="Z9902">
            <v>3.7463492817277104</v>
          </cell>
          <cell r="AA9902">
            <v>278.67958093018683</v>
          </cell>
          <cell r="AB9902">
            <v>281.71900115612794</v>
          </cell>
          <cell r="AC9902">
            <v>4.7430768808070338</v>
          </cell>
          <cell r="AD9902">
            <v>4.7368250157243743</v>
          </cell>
          <cell r="AE9902">
            <v>0</v>
          </cell>
          <cell r="AF9902">
            <v>0</v>
          </cell>
          <cell r="AG9902">
            <v>329.99166666847253</v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L9902">
            <v>0</v>
          </cell>
          <cell r="AM9902">
            <v>0</v>
          </cell>
          <cell r="AN9902">
            <v>0</v>
          </cell>
          <cell r="AO9902">
            <v>1492.999999913096</v>
          </cell>
        </row>
        <row r="9903">
          <cell r="A9903">
            <v>41656.25</v>
          </cell>
          <cell r="B9903">
            <v>41656.291666666664</v>
          </cell>
          <cell r="C9903">
            <v>324.4964278787358</v>
          </cell>
          <cell r="D9903">
            <v>206.06862919369291</v>
          </cell>
          <cell r="E9903">
            <v>4.4173705712628948</v>
          </cell>
          <cell r="F9903">
            <v>4.3565468022226277</v>
          </cell>
          <cell r="G9903">
            <v>0</v>
          </cell>
          <cell r="H9903">
            <v>0.33815545976276551</v>
          </cell>
          <cell r="I9903">
            <v>47.914658050937177</v>
          </cell>
          <cell r="J9903">
            <v>4.2062159710478264</v>
          </cell>
          <cell r="K9903">
            <v>3.5134222971075553</v>
          </cell>
          <cell r="L9903">
            <v>187.25769041878766</v>
          </cell>
          <cell r="M9903">
            <v>0</v>
          </cell>
          <cell r="N9903">
            <v>0</v>
          </cell>
          <cell r="O9903">
            <v>0</v>
          </cell>
          <cell r="P9903">
            <v>0.19404101371765137</v>
          </cell>
          <cell r="Q9903">
            <v>0.23141837120056152</v>
          </cell>
          <cell r="R9903">
            <v>0</v>
          </cell>
          <cell r="S9903">
            <v>0</v>
          </cell>
          <cell r="T9903">
            <v>319.79064939544821</v>
          </cell>
          <cell r="U9903">
            <v>8.1110572814941406</v>
          </cell>
          <cell r="V9903">
            <v>224.84502367519318</v>
          </cell>
          <cell r="W9903">
            <v>4.0133749031657988</v>
          </cell>
          <cell r="X9903">
            <v>57.667919789723982</v>
          </cell>
          <cell r="Y9903">
            <v>69.550103759914236</v>
          </cell>
          <cell r="Z9903">
            <v>3.4955176380217243</v>
          </cell>
          <cell r="AA9903">
            <v>299.75458650033607</v>
          </cell>
          <cell r="AB9903">
            <v>301.90160181436704</v>
          </cell>
          <cell r="AC9903">
            <v>4.8301910559235575</v>
          </cell>
          <cell r="AD9903">
            <v>4.4737162059809572</v>
          </cell>
          <cell r="AE9903">
            <v>0</v>
          </cell>
          <cell r="AF9903">
            <v>0</v>
          </cell>
          <cell r="AG9903">
            <v>389.99166666489276</v>
          </cell>
          <cell r="AH9903">
            <v>0</v>
          </cell>
          <cell r="AI9903">
            <v>2.1455555546647842</v>
          </cell>
          <cell r="AJ9903">
            <v>0</v>
          </cell>
          <cell r="AK9903">
            <v>0</v>
          </cell>
          <cell r="AL9903">
            <v>0</v>
          </cell>
          <cell r="AM9903">
            <v>0</v>
          </cell>
          <cell r="AN9903">
            <v>0</v>
          </cell>
          <cell r="AO9903">
            <v>1492.999999913096</v>
          </cell>
        </row>
        <row r="9904">
          <cell r="A9904">
            <v>41656.291666666664</v>
          </cell>
          <cell r="B9904">
            <v>41656.333333333336</v>
          </cell>
          <cell r="C9904">
            <v>402.60291767757451</v>
          </cell>
          <cell r="D9904">
            <v>254.75992551806206</v>
          </cell>
          <cell r="E9904">
            <v>4.7959092736090518</v>
          </cell>
          <cell r="F9904">
            <v>4.7380800784793893</v>
          </cell>
          <cell r="G9904">
            <v>0</v>
          </cell>
          <cell r="H9904">
            <v>0.33321005489996031</v>
          </cell>
          <cell r="I9904">
            <v>72.888043804136771</v>
          </cell>
          <cell r="J9904">
            <v>4.1878804895622022</v>
          </cell>
          <cell r="K9904">
            <v>3.5108991000404854</v>
          </cell>
          <cell r="L9904">
            <v>187.25769045148715</v>
          </cell>
          <cell r="M9904">
            <v>0</v>
          </cell>
          <cell r="N9904">
            <v>0</v>
          </cell>
          <cell r="O9904">
            <v>0</v>
          </cell>
          <cell r="P9904">
            <v>0.19404101371765137</v>
          </cell>
          <cell r="Q9904">
            <v>0.23141837120056152</v>
          </cell>
          <cell r="R9904">
            <v>0</v>
          </cell>
          <cell r="S9904">
            <v>0</v>
          </cell>
          <cell r="T9904">
            <v>319.79064945129102</v>
          </cell>
          <cell r="U9904">
            <v>8.1110572814941388</v>
          </cell>
          <cell r="V9904">
            <v>236.61850113839137</v>
          </cell>
          <cell r="W9904">
            <v>4.2290755835928673</v>
          </cell>
          <cell r="X9904">
            <v>68.955370329383967</v>
          </cell>
          <cell r="Y9904">
            <v>201.68558385511972</v>
          </cell>
          <cell r="Z9904">
            <v>3.4539617432512815</v>
          </cell>
          <cell r="AA9904">
            <v>390.65839658373022</v>
          </cell>
          <cell r="AB9904">
            <v>386.0860205014078</v>
          </cell>
          <cell r="AC9904">
            <v>5.1102865273247557</v>
          </cell>
          <cell r="AD9904">
            <v>5.0000510480224047</v>
          </cell>
          <cell r="AE9904">
            <v>0</v>
          </cell>
          <cell r="AF9904">
            <v>0</v>
          </cell>
          <cell r="AG9904">
            <v>449.99166666664047</v>
          </cell>
          <cell r="AH9904">
            <v>0</v>
          </cell>
          <cell r="AI9904">
            <v>45.991666666640477</v>
          </cell>
          <cell r="AJ9904">
            <v>0</v>
          </cell>
          <cell r="AK9904">
            <v>0</v>
          </cell>
          <cell r="AL9904">
            <v>0</v>
          </cell>
          <cell r="AM9904">
            <v>0</v>
          </cell>
          <cell r="AN9904">
            <v>0</v>
          </cell>
          <cell r="AO9904">
            <v>1493.0000001738081</v>
          </cell>
        </row>
        <row r="9905">
          <cell r="A9905">
            <v>41656.333333333336</v>
          </cell>
          <cell r="B9905">
            <v>41656.375</v>
          </cell>
          <cell r="C9905">
            <v>363.89887558458861</v>
          </cell>
          <cell r="D9905">
            <v>229.0538168233027</v>
          </cell>
          <cell r="E9905">
            <v>4.5885655999292378</v>
          </cell>
          <cell r="F9905">
            <v>4.5444136021020896</v>
          </cell>
          <cell r="G9905">
            <v>446.67555551603436</v>
          </cell>
          <cell r="H9905">
            <v>0.61130062593071277</v>
          </cell>
          <cell r="I9905">
            <v>53.711832147524468</v>
          </cell>
          <cell r="J9905">
            <v>4.0684112906401193</v>
          </cell>
          <cell r="K9905">
            <v>3.3600770632342303</v>
          </cell>
          <cell r="L9905">
            <v>187.25769041878766</v>
          </cell>
          <cell r="M9905">
            <v>0</v>
          </cell>
          <cell r="N9905">
            <v>0</v>
          </cell>
          <cell r="O9905">
            <v>0</v>
          </cell>
          <cell r="P9905">
            <v>0.19404101371765137</v>
          </cell>
          <cell r="Q9905">
            <v>0.23141837120056152</v>
          </cell>
          <cell r="R9905">
            <v>0</v>
          </cell>
          <cell r="S9905">
            <v>0</v>
          </cell>
          <cell r="T9905">
            <v>319.79064939544827</v>
          </cell>
          <cell r="U9905">
            <v>8.1110572814941406</v>
          </cell>
          <cell r="V9905">
            <v>241.58187807733643</v>
          </cell>
          <cell r="W9905">
            <v>4.1215303105790912</v>
          </cell>
          <cell r="X9905">
            <v>67.504065033079456</v>
          </cell>
          <cell r="Y9905">
            <v>449.74117188758288</v>
          </cell>
          <cell r="Z9905">
            <v>3.5064314471365954</v>
          </cell>
          <cell r="AA9905">
            <v>390.65486106338324</v>
          </cell>
          <cell r="AB9905">
            <v>384.02119699583608</v>
          </cell>
          <cell r="AC9905">
            <v>4.9738627538730249</v>
          </cell>
          <cell r="AD9905">
            <v>4.8662121296427943</v>
          </cell>
          <cell r="AE9905">
            <v>0</v>
          </cell>
          <cell r="AF9905">
            <v>0</v>
          </cell>
          <cell r="AG9905">
            <v>509.99166666847253</v>
          </cell>
          <cell r="AH9905">
            <v>0</v>
          </cell>
          <cell r="AI9905">
            <v>105.99166666847256</v>
          </cell>
          <cell r="AJ9905">
            <v>0</v>
          </cell>
          <cell r="AK9905">
            <v>0</v>
          </cell>
          <cell r="AL9905">
            <v>0</v>
          </cell>
          <cell r="AM9905">
            <v>0</v>
          </cell>
          <cell r="AN9905">
            <v>0</v>
          </cell>
          <cell r="AO9905">
            <v>1492.999999913096</v>
          </cell>
        </row>
        <row r="9906">
          <cell r="A9906">
            <v>41656.375</v>
          </cell>
          <cell r="B9906">
            <v>41656.416666666664</v>
          </cell>
          <cell r="C9906">
            <v>342.55931640476047</v>
          </cell>
          <cell r="D9906">
            <v>268.87424700974373</v>
          </cell>
          <cell r="E9906">
            <v>4.6437878174331892</v>
          </cell>
          <cell r="F9906">
            <v>4.6030478157068941</v>
          </cell>
          <cell r="G9906">
            <v>0</v>
          </cell>
          <cell r="H9906">
            <v>0.16228251536644966</v>
          </cell>
          <cell r="I9906">
            <v>53.471079472932246</v>
          </cell>
          <cell r="J9906">
            <v>3.9804739753394713</v>
          </cell>
          <cell r="K9906">
            <v>3.3110702567617811</v>
          </cell>
          <cell r="L9906">
            <v>187.25769041878766</v>
          </cell>
          <cell r="M9906">
            <v>0</v>
          </cell>
          <cell r="N9906">
            <v>0</v>
          </cell>
          <cell r="O9906">
            <v>0</v>
          </cell>
          <cell r="P9906">
            <v>0.19404101371765137</v>
          </cell>
          <cell r="Q9906">
            <v>0.23141837120056152</v>
          </cell>
          <cell r="R9906">
            <v>0</v>
          </cell>
          <cell r="S9906">
            <v>0</v>
          </cell>
          <cell r="T9906">
            <v>319.79064939544821</v>
          </cell>
          <cell r="U9906">
            <v>8.1110572814941406</v>
          </cell>
          <cell r="V9906">
            <v>239.14063272159933</v>
          </cell>
          <cell r="W9906">
            <v>4.1587075005620768</v>
          </cell>
          <cell r="X9906">
            <v>64.44433582773658</v>
          </cell>
          <cell r="Y9906">
            <v>333.81254746476679</v>
          </cell>
          <cell r="Z9906">
            <v>3.5325382815504436</v>
          </cell>
          <cell r="AA9906">
            <v>390.30158977337146</v>
          </cell>
          <cell r="AB9906">
            <v>382.96360389643746</v>
          </cell>
          <cell r="AC9906">
            <v>4.9554502167840297</v>
          </cell>
          <cell r="AD9906">
            <v>4.8950402470964187</v>
          </cell>
          <cell r="AE9906">
            <v>0</v>
          </cell>
          <cell r="AF9906">
            <v>0</v>
          </cell>
          <cell r="AG9906">
            <v>569.99166666489282</v>
          </cell>
          <cell r="AH9906">
            <v>0</v>
          </cell>
          <cell r="AI9906">
            <v>165.99166666489279</v>
          </cell>
          <cell r="AJ9906">
            <v>0</v>
          </cell>
          <cell r="AK9906">
            <v>0</v>
          </cell>
          <cell r="AL9906">
            <v>0</v>
          </cell>
          <cell r="AM9906">
            <v>0</v>
          </cell>
          <cell r="AN9906">
            <v>0</v>
          </cell>
          <cell r="AO9906">
            <v>1492.999999913096</v>
          </cell>
        </row>
        <row r="9907">
          <cell r="A9907">
            <v>41656.416666666664</v>
          </cell>
          <cell r="B9907">
            <v>41656.458333333336</v>
          </cell>
          <cell r="C9907">
            <v>374.09159266116029</v>
          </cell>
          <cell r="D9907">
            <v>272.17205747045114</v>
          </cell>
          <cell r="E9907">
            <v>4.7001337379878079</v>
          </cell>
          <cell r="F9907">
            <v>4.6535738889357088</v>
          </cell>
          <cell r="G9907">
            <v>0</v>
          </cell>
          <cell r="H9907">
            <v>0.16534504221568211</v>
          </cell>
          <cell r="I9907">
            <v>62.932444148100075</v>
          </cell>
          <cell r="J9907">
            <v>3.9907791548304594</v>
          </cell>
          <cell r="K9907">
            <v>3.3087188535280463</v>
          </cell>
          <cell r="L9907">
            <v>187.25769045148715</v>
          </cell>
          <cell r="M9907">
            <v>0</v>
          </cell>
          <cell r="N9907">
            <v>0</v>
          </cell>
          <cell r="O9907">
            <v>0</v>
          </cell>
          <cell r="P9907">
            <v>0.19404101371765137</v>
          </cell>
          <cell r="Q9907">
            <v>0.23141837120056152</v>
          </cell>
          <cell r="R9907">
            <v>0</v>
          </cell>
          <cell r="S9907">
            <v>0</v>
          </cell>
          <cell r="T9907">
            <v>319.79064945129102</v>
          </cell>
          <cell r="U9907">
            <v>8.1110572814941388</v>
          </cell>
          <cell r="V9907">
            <v>263.11902040885445</v>
          </cell>
          <cell r="W9907">
            <v>4.1544287403720572</v>
          </cell>
          <cell r="X9907">
            <v>69.233516066357495</v>
          </cell>
          <cell r="Y9907">
            <v>291.95397903319088</v>
          </cell>
          <cell r="Z9907">
            <v>3.4547191196256848</v>
          </cell>
          <cell r="AA9907">
            <v>390.54115595391715</v>
          </cell>
          <cell r="AB9907">
            <v>383.09605485046541</v>
          </cell>
          <cell r="AC9907">
            <v>4.9494990243607671</v>
          </cell>
          <cell r="AD9907">
            <v>4.9752071698372777</v>
          </cell>
          <cell r="AE9907">
            <v>0</v>
          </cell>
          <cell r="AF9907">
            <v>0</v>
          </cell>
          <cell r="AG9907">
            <v>629.99166666664053</v>
          </cell>
          <cell r="AH9907">
            <v>0</v>
          </cell>
          <cell r="AI9907">
            <v>225.99166666664047</v>
          </cell>
          <cell r="AJ9907">
            <v>0</v>
          </cell>
          <cell r="AK9907">
            <v>0</v>
          </cell>
          <cell r="AL9907">
            <v>0</v>
          </cell>
          <cell r="AM9907">
            <v>0</v>
          </cell>
          <cell r="AN9907">
            <v>0</v>
          </cell>
          <cell r="AO9907">
            <v>1493.0000001738081</v>
          </cell>
        </row>
        <row r="9908">
          <cell r="A9908">
            <v>41656.458333333336</v>
          </cell>
          <cell r="B9908">
            <v>41656.5</v>
          </cell>
          <cell r="C9908">
            <v>385.16511479068572</v>
          </cell>
          <cell r="D9908">
            <v>270.45432973636548</v>
          </cell>
          <cell r="E9908">
            <v>4.8158940070572775</v>
          </cell>
          <cell r="F9908">
            <v>4.7785881930236176</v>
          </cell>
          <cell r="G9908">
            <v>0</v>
          </cell>
          <cell r="H9908">
            <v>0.1517691875819101</v>
          </cell>
          <cell r="I9908">
            <v>60.441534512954078</v>
          </cell>
          <cell r="J9908">
            <v>4.054475658472934</v>
          </cell>
          <cell r="K9908">
            <v>3.3905137115075505</v>
          </cell>
          <cell r="L9908">
            <v>187.25769041878766</v>
          </cell>
          <cell r="M9908">
            <v>0</v>
          </cell>
          <cell r="N9908">
            <v>0</v>
          </cell>
          <cell r="O9908">
            <v>0</v>
          </cell>
          <cell r="P9908">
            <v>0.19404101371765137</v>
          </cell>
          <cell r="Q9908">
            <v>0.23141837120056152</v>
          </cell>
          <cell r="R9908">
            <v>0</v>
          </cell>
          <cell r="S9908">
            <v>0</v>
          </cell>
          <cell r="T9908">
            <v>319.79064939544827</v>
          </cell>
          <cell r="U9908">
            <v>8.1110572814941406</v>
          </cell>
          <cell r="V9908">
            <v>264.95019343545943</v>
          </cell>
          <cell r="W9908">
            <v>4.2687925842829495</v>
          </cell>
          <cell r="X9908">
            <v>66.797768269234368</v>
          </cell>
          <cell r="Y9908">
            <v>294.34525487578077</v>
          </cell>
          <cell r="Z9908">
            <v>3.5397113031682492</v>
          </cell>
          <cell r="AA9908">
            <v>390.56146530472489</v>
          </cell>
          <cell r="AB9908">
            <v>381.88110921964289</v>
          </cell>
          <cell r="AC9908">
            <v>5.032157421085663</v>
          </cell>
          <cell r="AD9908">
            <v>4.9013517167815834</v>
          </cell>
          <cell r="AE9908">
            <v>0</v>
          </cell>
          <cell r="AF9908">
            <v>0</v>
          </cell>
          <cell r="AG9908">
            <v>689.99166666847259</v>
          </cell>
          <cell r="AH9908">
            <v>0</v>
          </cell>
          <cell r="AI9908">
            <v>285.99166666847253</v>
          </cell>
          <cell r="AJ9908">
            <v>0</v>
          </cell>
          <cell r="AK9908">
            <v>0</v>
          </cell>
          <cell r="AL9908">
            <v>0</v>
          </cell>
          <cell r="AM9908">
            <v>0</v>
          </cell>
          <cell r="AN9908">
            <v>0</v>
          </cell>
          <cell r="AO9908">
            <v>1492.999999913096</v>
          </cell>
        </row>
        <row r="9909">
          <cell r="A9909">
            <v>41656.5</v>
          </cell>
          <cell r="B9909">
            <v>41656.541666666664</v>
          </cell>
          <cell r="C9909">
            <v>393.82352285193508</v>
          </cell>
          <cell r="D9909">
            <v>288.54399826377511</v>
          </cell>
          <cell r="E9909">
            <v>4.8200260775555428</v>
          </cell>
          <cell r="F9909">
            <v>4.7790580582539297</v>
          </cell>
          <cell r="G9909">
            <v>0</v>
          </cell>
          <cell r="H9909">
            <v>0.15447067280590732</v>
          </cell>
          <cell r="I9909">
            <v>64.257915288204572</v>
          </cell>
          <cell r="J9909">
            <v>4.0753150317408782</v>
          </cell>
          <cell r="K9909">
            <v>3.3969134622147785</v>
          </cell>
          <cell r="L9909">
            <v>187.25769041878766</v>
          </cell>
          <cell r="M9909">
            <v>0</v>
          </cell>
          <cell r="N9909">
            <v>0</v>
          </cell>
          <cell r="O9909">
            <v>0</v>
          </cell>
          <cell r="P9909">
            <v>0.19404101371765137</v>
          </cell>
          <cell r="Q9909">
            <v>0.23141837120056152</v>
          </cell>
          <cell r="R9909">
            <v>0</v>
          </cell>
          <cell r="S9909">
            <v>0</v>
          </cell>
          <cell r="T9909">
            <v>319.79064939544821</v>
          </cell>
          <cell r="U9909">
            <v>8.1110572814941406</v>
          </cell>
          <cell r="V9909">
            <v>268.6063639299922</v>
          </cell>
          <cell r="W9909">
            <v>4.2306467668825869</v>
          </cell>
          <cell r="X9909">
            <v>65.231826036314928</v>
          </cell>
          <cell r="Y9909">
            <v>342.30081897886373</v>
          </cell>
          <cell r="Z9909">
            <v>3.4702868594031675</v>
          </cell>
          <cell r="AA9909">
            <v>391.36585768518574</v>
          </cell>
          <cell r="AB9909">
            <v>381.63326690167736</v>
          </cell>
          <cell r="AC9909">
            <v>5.0621610747814536</v>
          </cell>
          <cell r="AD9909">
            <v>5.0879116058033667</v>
          </cell>
          <cell r="AE9909">
            <v>0</v>
          </cell>
          <cell r="AF9909">
            <v>0</v>
          </cell>
          <cell r="AG9909">
            <v>749.99166666489282</v>
          </cell>
          <cell r="AH9909">
            <v>0</v>
          </cell>
          <cell r="AI9909">
            <v>345.99166666489276</v>
          </cell>
          <cell r="AJ9909">
            <v>0</v>
          </cell>
          <cell r="AK9909">
            <v>0</v>
          </cell>
          <cell r="AL9909">
            <v>0</v>
          </cell>
          <cell r="AM9909">
            <v>0</v>
          </cell>
          <cell r="AN9909">
            <v>0</v>
          </cell>
          <cell r="AO9909">
            <v>1492.999999913096</v>
          </cell>
        </row>
        <row r="9910">
          <cell r="A9910">
            <v>41656.541666666664</v>
          </cell>
          <cell r="B9910">
            <v>41656.583333333336</v>
          </cell>
          <cell r="C9910">
            <v>385.54283591919489</v>
          </cell>
          <cell r="D9910">
            <v>283.06413130648923</v>
          </cell>
          <cell r="E9910">
            <v>4.8214061722401906</v>
          </cell>
          <cell r="F9910">
            <v>4.779321179643147</v>
          </cell>
          <cell r="G9910">
            <v>0</v>
          </cell>
          <cell r="H9910">
            <v>0.15847653230007841</v>
          </cell>
          <cell r="I9910">
            <v>75.799639124706914</v>
          </cell>
          <cell r="J9910">
            <v>4.078594677978078</v>
          </cell>
          <cell r="K9910">
            <v>3.4031756586496709</v>
          </cell>
          <cell r="L9910">
            <v>187.25769045148715</v>
          </cell>
          <cell r="M9910">
            <v>0</v>
          </cell>
          <cell r="N9910">
            <v>0</v>
          </cell>
          <cell r="O9910">
            <v>0</v>
          </cell>
          <cell r="P9910">
            <v>0.19404101371765137</v>
          </cell>
          <cell r="Q9910">
            <v>0.23141837120056152</v>
          </cell>
          <cell r="R9910">
            <v>0</v>
          </cell>
          <cell r="S9910">
            <v>0</v>
          </cell>
          <cell r="T9910">
            <v>319.79064945129102</v>
          </cell>
          <cell r="U9910">
            <v>8.1110572814941388</v>
          </cell>
          <cell r="V9910">
            <v>270.13462922802455</v>
          </cell>
          <cell r="W9910">
            <v>4.2452032434246245</v>
          </cell>
          <cell r="X9910">
            <v>66.596180076824396</v>
          </cell>
          <cell r="Y9910">
            <v>405.45514379339846</v>
          </cell>
          <cell r="Z9910">
            <v>3.4910413953802797</v>
          </cell>
          <cell r="AA9910">
            <v>392.63521777576165</v>
          </cell>
          <cell r="AB9910">
            <v>382.50708348817574</v>
          </cell>
          <cell r="AC9910">
            <v>4.9307123024885406</v>
          </cell>
          <cell r="AD9910">
            <v>4.8253690400726343</v>
          </cell>
          <cell r="AE9910">
            <v>0</v>
          </cell>
          <cell r="AF9910">
            <v>0</v>
          </cell>
          <cell r="AG9910">
            <v>809.99166666664053</v>
          </cell>
          <cell r="AH9910">
            <v>0</v>
          </cell>
          <cell r="AI9910">
            <v>405.99166666664047</v>
          </cell>
          <cell r="AJ9910">
            <v>0</v>
          </cell>
          <cell r="AK9910">
            <v>0</v>
          </cell>
          <cell r="AL9910">
            <v>0</v>
          </cell>
          <cell r="AM9910">
            <v>0</v>
          </cell>
          <cell r="AN9910">
            <v>0</v>
          </cell>
          <cell r="AO9910">
            <v>1493.0000001738081</v>
          </cell>
        </row>
        <row r="9911">
          <cell r="A9911">
            <v>41656.583333333336</v>
          </cell>
          <cell r="B9911">
            <v>41656.625</v>
          </cell>
          <cell r="C9911">
            <v>369.10717278428393</v>
          </cell>
          <cell r="D9911">
            <v>268.73530385976881</v>
          </cell>
          <cell r="E9911">
            <v>4.7003592559974949</v>
          </cell>
          <cell r="F9911">
            <v>4.6567916656823876</v>
          </cell>
          <cell r="G9911">
            <v>0</v>
          </cell>
          <cell r="H9911">
            <v>0.16047980739019149</v>
          </cell>
          <cell r="I9911">
            <v>58.569462417382013</v>
          </cell>
          <cell r="J9911">
            <v>4.1059347324911171</v>
          </cell>
          <cell r="K9911">
            <v>3.4324675665974551</v>
          </cell>
          <cell r="L9911">
            <v>187.25769041878766</v>
          </cell>
          <cell r="M9911">
            <v>0</v>
          </cell>
          <cell r="N9911">
            <v>0</v>
          </cell>
          <cell r="O9911">
            <v>0</v>
          </cell>
          <cell r="P9911">
            <v>0.19404101371765137</v>
          </cell>
          <cell r="Q9911">
            <v>0.23141837120056152</v>
          </cell>
          <cell r="R9911">
            <v>0</v>
          </cell>
          <cell r="S9911">
            <v>0</v>
          </cell>
          <cell r="T9911">
            <v>319.79064939544827</v>
          </cell>
          <cell r="U9911">
            <v>8.1110572814941406</v>
          </cell>
          <cell r="V9911">
            <v>251.09650157500749</v>
          </cell>
          <cell r="W9911">
            <v>4.1958975234818014</v>
          </cell>
          <cell r="X9911">
            <v>72.767898236511456</v>
          </cell>
          <cell r="Y9911">
            <v>262.97137853473583</v>
          </cell>
          <cell r="Z9911">
            <v>3.4361849890889489</v>
          </cell>
          <cell r="AA9911">
            <v>391.28121398272339</v>
          </cell>
          <cell r="AB9911">
            <v>383.41343164093649</v>
          </cell>
          <cell r="AC9911">
            <v>5.1624823146543228</v>
          </cell>
          <cell r="AD9911">
            <v>4.7495751116241856</v>
          </cell>
          <cell r="AE9911">
            <v>0</v>
          </cell>
          <cell r="AF9911">
            <v>0</v>
          </cell>
          <cell r="AG9911">
            <v>869.99166666847259</v>
          </cell>
          <cell r="AH9911">
            <v>0</v>
          </cell>
          <cell r="AI9911">
            <v>465.99166666847253</v>
          </cell>
          <cell r="AJ9911">
            <v>0</v>
          </cell>
          <cell r="AK9911">
            <v>0</v>
          </cell>
          <cell r="AL9911">
            <v>0</v>
          </cell>
          <cell r="AM9911">
            <v>0</v>
          </cell>
          <cell r="AN9911">
            <v>0</v>
          </cell>
          <cell r="AO9911">
            <v>1492.999999913096</v>
          </cell>
        </row>
        <row r="9912">
          <cell r="A9912">
            <v>41656.625</v>
          </cell>
          <cell r="B9912">
            <v>41656.666666666664</v>
          </cell>
          <cell r="C9912">
            <v>373.77934246229228</v>
          </cell>
          <cell r="D9912">
            <v>275.72461349022063</v>
          </cell>
          <cell r="E9912">
            <v>4.7472663927025778</v>
          </cell>
          <cell r="F9912">
            <v>4.7049570708781054</v>
          </cell>
          <cell r="G9912">
            <v>0</v>
          </cell>
          <cell r="H9912">
            <v>0.15479347606523397</v>
          </cell>
          <cell r="I9912">
            <v>62.177490879008971</v>
          </cell>
          <cell r="J9912">
            <v>4.1429469651651338</v>
          </cell>
          <cell r="K9912">
            <v>3.4652876721500414</v>
          </cell>
          <cell r="L9912">
            <v>187.25769041878766</v>
          </cell>
          <cell r="M9912">
            <v>0</v>
          </cell>
          <cell r="N9912">
            <v>0</v>
          </cell>
          <cell r="O9912">
            <v>0</v>
          </cell>
          <cell r="P9912">
            <v>0.19404101371765137</v>
          </cell>
          <cell r="Q9912">
            <v>0.23141837120056152</v>
          </cell>
          <cell r="R9912">
            <v>0</v>
          </cell>
          <cell r="S9912">
            <v>0</v>
          </cell>
          <cell r="T9912">
            <v>319.79064939544821</v>
          </cell>
          <cell r="U9912">
            <v>8.1110572814941406</v>
          </cell>
          <cell r="V9912">
            <v>249.2288448588987</v>
          </cell>
          <cell r="W9912">
            <v>4.2022440015122369</v>
          </cell>
          <cell r="X9912">
            <v>67.564942038733278</v>
          </cell>
          <cell r="Y9912">
            <v>388.67780131223606</v>
          </cell>
          <cell r="Z9912">
            <v>3.4684911039167519</v>
          </cell>
          <cell r="AA9912">
            <v>393.01973114340836</v>
          </cell>
          <cell r="AB9912">
            <v>382.70163476577767</v>
          </cell>
          <cell r="AC9912">
            <v>4.9397629367710305</v>
          </cell>
          <cell r="AD9912">
            <v>4.8788522878707186</v>
          </cell>
          <cell r="AE9912">
            <v>0</v>
          </cell>
          <cell r="AF9912">
            <v>0</v>
          </cell>
          <cell r="AG9912">
            <v>929.99166666489282</v>
          </cell>
          <cell r="AH9912">
            <v>0</v>
          </cell>
          <cell r="AI9912">
            <v>525.99166666489282</v>
          </cell>
          <cell r="AJ9912">
            <v>0</v>
          </cell>
          <cell r="AK9912">
            <v>0</v>
          </cell>
          <cell r="AL9912">
            <v>0</v>
          </cell>
          <cell r="AM9912">
            <v>0</v>
          </cell>
          <cell r="AN9912">
            <v>0</v>
          </cell>
          <cell r="AO9912">
            <v>1492.999999913096</v>
          </cell>
        </row>
        <row r="9913">
          <cell r="A9913">
            <v>41656.666666666664</v>
          </cell>
          <cell r="B9913">
            <v>41656.708333333336</v>
          </cell>
          <cell r="C9913">
            <v>397.22282017798182</v>
          </cell>
          <cell r="D9913">
            <v>292.19444167904339</v>
          </cell>
          <cell r="E9913">
            <v>4.7904387977271927</v>
          </cell>
          <cell r="F9913">
            <v>4.7479057313268074</v>
          </cell>
          <cell r="G9913">
            <v>0</v>
          </cell>
          <cell r="H9913">
            <v>0.15729574812734551</v>
          </cell>
          <cell r="I9913">
            <v>59.930675368066588</v>
          </cell>
          <cell r="J9913">
            <v>4.1292009088729937</v>
          </cell>
          <cell r="K9913">
            <v>3.4496487710216157</v>
          </cell>
          <cell r="L9913">
            <v>187.25769045148715</v>
          </cell>
          <cell r="M9913">
            <v>0</v>
          </cell>
          <cell r="N9913">
            <v>0</v>
          </cell>
          <cell r="O9913">
            <v>0</v>
          </cell>
          <cell r="P9913">
            <v>0.19404101371765137</v>
          </cell>
          <cell r="Q9913">
            <v>0.23141837120056152</v>
          </cell>
          <cell r="R9913">
            <v>0</v>
          </cell>
          <cell r="S9913">
            <v>0</v>
          </cell>
          <cell r="T9913">
            <v>319.79064945129102</v>
          </cell>
          <cell r="U9913">
            <v>8.1110572814941388</v>
          </cell>
          <cell r="V9913">
            <v>264.63312798322391</v>
          </cell>
          <cell r="W9913">
            <v>4.1763046756091722</v>
          </cell>
          <cell r="X9913">
            <v>65.485688852772526</v>
          </cell>
          <cell r="Y9913">
            <v>367.12882926269504</v>
          </cell>
          <cell r="Z9913">
            <v>3.4036017126678493</v>
          </cell>
          <cell r="AA9913">
            <v>392.74552305678003</v>
          </cell>
          <cell r="AB9913">
            <v>381.13202279040536</v>
          </cell>
          <cell r="AC9913">
            <v>4.7295678192166779</v>
          </cell>
          <cell r="AD9913">
            <v>4.9504791896275195</v>
          </cell>
          <cell r="AE9913">
            <v>0</v>
          </cell>
          <cell r="AF9913">
            <v>0</v>
          </cell>
          <cell r="AG9913">
            <v>989.99166666664053</v>
          </cell>
          <cell r="AH9913">
            <v>0</v>
          </cell>
          <cell r="AI9913">
            <v>585.99166666664053</v>
          </cell>
          <cell r="AJ9913">
            <v>0</v>
          </cell>
          <cell r="AK9913">
            <v>0</v>
          </cell>
          <cell r="AL9913">
            <v>0</v>
          </cell>
          <cell r="AM9913">
            <v>0</v>
          </cell>
          <cell r="AN9913">
            <v>0</v>
          </cell>
          <cell r="AO9913">
            <v>1493.0000001738081</v>
          </cell>
        </row>
        <row r="9914">
          <cell r="A9914">
            <v>41656.708333333336</v>
          </cell>
          <cell r="B9914">
            <v>41656.75</v>
          </cell>
          <cell r="C9914">
            <v>415.78247954950598</v>
          </cell>
          <cell r="D9914">
            <v>280.51375418471946</v>
          </cell>
          <cell r="E9914">
            <v>4.9195234882902463</v>
          </cell>
          <cell r="F9914">
            <v>4.8832915729977415</v>
          </cell>
          <cell r="G9914">
            <v>0</v>
          </cell>
          <cell r="H9914">
            <v>0.15634912106716192</v>
          </cell>
          <cell r="I9914">
            <v>59.730218413877736</v>
          </cell>
          <cell r="J9914">
            <v>4.1248478492095977</v>
          </cell>
          <cell r="K9914">
            <v>3.4466985728997477</v>
          </cell>
          <cell r="L9914">
            <v>187.25769041878766</v>
          </cell>
          <cell r="M9914">
            <v>0</v>
          </cell>
          <cell r="N9914">
            <v>0</v>
          </cell>
          <cell r="O9914">
            <v>0</v>
          </cell>
          <cell r="P9914">
            <v>0.19404101371765137</v>
          </cell>
          <cell r="Q9914">
            <v>0.23141837120056152</v>
          </cell>
          <cell r="R9914">
            <v>0</v>
          </cell>
          <cell r="S9914">
            <v>0</v>
          </cell>
          <cell r="T9914">
            <v>319.79064939544827</v>
          </cell>
          <cell r="U9914">
            <v>8.1110572814941406</v>
          </cell>
          <cell r="V9914">
            <v>255.99906738923335</v>
          </cell>
          <cell r="W9914">
            <v>4.31008416122308</v>
          </cell>
          <cell r="X9914">
            <v>67.826355824042309</v>
          </cell>
          <cell r="Y9914">
            <v>285.78367421468499</v>
          </cell>
          <cell r="Z9914">
            <v>3.4999800390571729</v>
          </cell>
          <cell r="AA9914">
            <v>374.58947661869922</v>
          </cell>
          <cell r="AB9914">
            <v>360.1556096020314</v>
          </cell>
          <cell r="AC9914">
            <v>4.7142110136296447</v>
          </cell>
          <cell r="AD9914">
            <v>4.9089771375705835</v>
          </cell>
          <cell r="AE9914">
            <v>0</v>
          </cell>
          <cell r="AF9914">
            <v>0</v>
          </cell>
          <cell r="AG9914">
            <v>1049.9916666684726</v>
          </cell>
          <cell r="AH9914">
            <v>0</v>
          </cell>
          <cell r="AI9914">
            <v>645.99166666847259</v>
          </cell>
          <cell r="AJ9914">
            <v>0</v>
          </cell>
          <cell r="AK9914">
            <v>0</v>
          </cell>
          <cell r="AL9914">
            <v>0</v>
          </cell>
          <cell r="AM9914">
            <v>0</v>
          </cell>
          <cell r="AN9914">
            <v>0</v>
          </cell>
          <cell r="AO9914">
            <v>1492.999999913096</v>
          </cell>
        </row>
        <row r="9915">
          <cell r="A9915">
            <v>41656.75</v>
          </cell>
          <cell r="B9915">
            <v>41656.791666666664</v>
          </cell>
          <cell r="C9915">
            <v>434.69486506140413</v>
          </cell>
          <cell r="D9915">
            <v>314.74592635577613</v>
          </cell>
          <cell r="E9915">
            <v>5.0067926787021859</v>
          </cell>
          <cell r="F9915">
            <v>4.9720356689597454</v>
          </cell>
          <cell r="G9915">
            <v>0</v>
          </cell>
          <cell r="H9915">
            <v>0.16135217150050463</v>
          </cell>
          <cell r="I9915">
            <v>68.337362275185853</v>
          </cell>
          <cell r="J9915">
            <v>4.0844582517953194</v>
          </cell>
          <cell r="K9915">
            <v>3.3996528916900131</v>
          </cell>
          <cell r="L9915">
            <v>187.25769041878766</v>
          </cell>
          <cell r="M9915">
            <v>0</v>
          </cell>
          <cell r="N9915">
            <v>0</v>
          </cell>
          <cell r="O9915">
            <v>0</v>
          </cell>
          <cell r="P9915">
            <v>0.19404101371765137</v>
          </cell>
          <cell r="Q9915">
            <v>0.23141837120056152</v>
          </cell>
          <cell r="R9915">
            <v>0</v>
          </cell>
          <cell r="S9915">
            <v>0</v>
          </cell>
          <cell r="T9915">
            <v>319.79064939544821</v>
          </cell>
          <cell r="U9915">
            <v>8.1110572814941406</v>
          </cell>
          <cell r="V9915">
            <v>275.11668554928326</v>
          </cell>
          <cell r="W9915">
            <v>4.3304019450351454</v>
          </cell>
          <cell r="X9915">
            <v>70.549170702019182</v>
          </cell>
          <cell r="Y9915">
            <v>276.39831968019291</v>
          </cell>
          <cell r="Z9915">
            <v>3.3608648512114869</v>
          </cell>
          <cell r="AA9915">
            <v>374.21317273861422</v>
          </cell>
          <cell r="AB9915">
            <v>357.96515862838669</v>
          </cell>
          <cell r="AC9915">
            <v>4.9137309391132709</v>
          </cell>
          <cell r="AD9915">
            <v>4.7498810821427107</v>
          </cell>
          <cell r="AE9915">
            <v>0</v>
          </cell>
          <cell r="AF9915">
            <v>0</v>
          </cell>
          <cell r="AG9915">
            <v>1109.9916666648928</v>
          </cell>
          <cell r="AH9915">
            <v>0</v>
          </cell>
          <cell r="AI9915">
            <v>705.99166666489282</v>
          </cell>
          <cell r="AJ9915">
            <v>0</v>
          </cell>
          <cell r="AK9915">
            <v>0</v>
          </cell>
          <cell r="AL9915">
            <v>0</v>
          </cell>
          <cell r="AM9915">
            <v>0</v>
          </cell>
          <cell r="AN9915">
            <v>0</v>
          </cell>
          <cell r="AO9915">
            <v>1492.999999913096</v>
          </cell>
        </row>
        <row r="9916">
          <cell r="A9916">
            <v>41656.791666666664</v>
          </cell>
          <cell r="B9916">
            <v>41656.833333333336</v>
          </cell>
          <cell r="C9916">
            <v>449.53033761556247</v>
          </cell>
          <cell r="D9916">
            <v>317.45841205279453</v>
          </cell>
          <cell r="E9916">
            <v>5.1837786593648909</v>
          </cell>
          <cell r="F9916">
            <v>5.1461901263345959</v>
          </cell>
          <cell r="G9916">
            <v>0</v>
          </cell>
          <cell r="H9916">
            <v>0.15662273903710183</v>
          </cell>
          <cell r="I9916">
            <v>78.825427626998348</v>
          </cell>
          <cell r="J9916">
            <v>4.0194696187963697</v>
          </cell>
          <cell r="K9916">
            <v>3.3342169589457566</v>
          </cell>
          <cell r="L9916">
            <v>187.25769045148715</v>
          </cell>
          <cell r="M9916">
            <v>0</v>
          </cell>
          <cell r="N9916">
            <v>0</v>
          </cell>
          <cell r="O9916">
            <v>0</v>
          </cell>
          <cell r="P9916">
            <v>0.19404101371765137</v>
          </cell>
          <cell r="Q9916">
            <v>0.23141837120056152</v>
          </cell>
          <cell r="R9916">
            <v>0</v>
          </cell>
          <cell r="S9916">
            <v>0</v>
          </cell>
          <cell r="T9916">
            <v>319.79064945129102</v>
          </cell>
          <cell r="U9916">
            <v>8.1110572814941388</v>
          </cell>
          <cell r="V9916">
            <v>259.41366174907984</v>
          </cell>
          <cell r="W9916">
            <v>4.4598748936896664</v>
          </cell>
          <cell r="X9916">
            <v>70.86759886001866</v>
          </cell>
          <cell r="Y9916">
            <v>309.87233305206428</v>
          </cell>
          <cell r="Z9916">
            <v>3.4617723359020189</v>
          </cell>
          <cell r="AA9916">
            <v>373.80667949751648</v>
          </cell>
          <cell r="AB9916">
            <v>358.83255513440508</v>
          </cell>
          <cell r="AC9916">
            <v>4.9812292257284456</v>
          </cell>
          <cell r="AD9916">
            <v>4.8677293989608037</v>
          </cell>
          <cell r="AE9916">
            <v>0</v>
          </cell>
          <cell r="AF9916">
            <v>0</v>
          </cell>
          <cell r="AG9916">
            <v>1169.9916666666404</v>
          </cell>
          <cell r="AH9916">
            <v>0</v>
          </cell>
          <cell r="AI9916">
            <v>765.99166666664053</v>
          </cell>
          <cell r="AJ9916">
            <v>0</v>
          </cell>
          <cell r="AK9916">
            <v>0</v>
          </cell>
          <cell r="AL9916">
            <v>0</v>
          </cell>
          <cell r="AM9916">
            <v>0</v>
          </cell>
          <cell r="AN9916">
            <v>0</v>
          </cell>
          <cell r="AO9916">
            <v>1493.0000001738081</v>
          </cell>
        </row>
        <row r="9917">
          <cell r="A9917">
            <v>41656.833333333336</v>
          </cell>
          <cell r="B9917">
            <v>41656.875</v>
          </cell>
          <cell r="C9917">
            <v>441.80201484628719</v>
          </cell>
          <cell r="D9917">
            <v>299.74244460854368</v>
          </cell>
          <cell r="E9917">
            <v>5.0335750499024741</v>
          </cell>
          <cell r="F9917">
            <v>5.0020429587341004</v>
          </cell>
          <cell r="G9917">
            <v>320.19555557146668</v>
          </cell>
          <cell r="H9917">
            <v>0.49816925042666277</v>
          </cell>
          <cell r="I9917">
            <v>59.905502164203853</v>
          </cell>
          <cell r="J9917">
            <v>3.8454618387724917</v>
          </cell>
          <cell r="K9917">
            <v>3.1267648140583617</v>
          </cell>
          <cell r="L9917">
            <v>187.25769041878766</v>
          </cell>
          <cell r="M9917">
            <v>0</v>
          </cell>
          <cell r="N9917">
            <v>0</v>
          </cell>
          <cell r="O9917">
            <v>0</v>
          </cell>
          <cell r="P9917">
            <v>0.19404101371765137</v>
          </cell>
          <cell r="Q9917">
            <v>0.23141837120056152</v>
          </cell>
          <cell r="R9917">
            <v>0</v>
          </cell>
          <cell r="S9917">
            <v>0</v>
          </cell>
          <cell r="T9917">
            <v>319.79064939544827</v>
          </cell>
          <cell r="U9917">
            <v>8.1110572814941406</v>
          </cell>
          <cell r="V9917">
            <v>286.19546902603258</v>
          </cell>
          <cell r="W9917">
            <v>4.3574053766395879</v>
          </cell>
          <cell r="X9917">
            <v>68.701754142824853</v>
          </cell>
          <cell r="Y9917">
            <v>435.50670117563232</v>
          </cell>
          <cell r="Z9917">
            <v>3.3969667885021932</v>
          </cell>
          <cell r="AA9917">
            <v>374.91122663651458</v>
          </cell>
          <cell r="AB9917">
            <v>358.53916837534183</v>
          </cell>
          <cell r="AC9917">
            <v>4.841327852686911</v>
          </cell>
          <cell r="AD9917">
            <v>4.875998549925435</v>
          </cell>
          <cell r="AE9917">
            <v>0</v>
          </cell>
          <cell r="AF9917">
            <v>0</v>
          </cell>
          <cell r="AG9917">
            <v>1229.9916666684726</v>
          </cell>
          <cell r="AH9917">
            <v>0</v>
          </cell>
          <cell r="AI9917">
            <v>825.99166666847259</v>
          </cell>
          <cell r="AJ9917">
            <v>0</v>
          </cell>
          <cell r="AK9917">
            <v>0</v>
          </cell>
          <cell r="AL9917">
            <v>0</v>
          </cell>
          <cell r="AM9917">
            <v>0</v>
          </cell>
          <cell r="AN9917">
            <v>0</v>
          </cell>
          <cell r="AO9917">
            <v>1492.999999913096</v>
          </cell>
        </row>
        <row r="9918">
          <cell r="A9918">
            <v>41656.875</v>
          </cell>
          <cell r="B9918">
            <v>41656.916666666664</v>
          </cell>
          <cell r="C9918">
            <v>454.65559833499356</v>
          </cell>
          <cell r="D9918">
            <v>295.45541610040056</v>
          </cell>
          <cell r="E9918">
            <v>5.2368338090978108</v>
          </cell>
          <cell r="F9918">
            <v>5.1983365825949912</v>
          </cell>
          <cell r="G9918">
            <v>0</v>
          </cell>
          <cell r="H9918">
            <v>0.10517066849637302</v>
          </cell>
          <cell r="I9918">
            <v>62.658601435718623</v>
          </cell>
          <cell r="J9918">
            <v>3.6015107234336954</v>
          </cell>
          <cell r="K9918">
            <v>2.9156495001601583</v>
          </cell>
          <cell r="L9918">
            <v>187.25769041878766</v>
          </cell>
          <cell r="M9918">
            <v>0</v>
          </cell>
          <cell r="N9918">
            <v>0</v>
          </cell>
          <cell r="O9918">
            <v>0</v>
          </cell>
          <cell r="P9918">
            <v>0.19404101371765137</v>
          </cell>
          <cell r="Q9918">
            <v>0.23141837120056152</v>
          </cell>
          <cell r="R9918">
            <v>0</v>
          </cell>
          <cell r="S9918">
            <v>0</v>
          </cell>
          <cell r="T9918">
            <v>319.79064939544821</v>
          </cell>
          <cell r="U9918">
            <v>8.1110572814941406</v>
          </cell>
          <cell r="V9918">
            <v>275.80330478826102</v>
          </cell>
          <cell r="W9918">
            <v>4.5243966526501724</v>
          </cell>
          <cell r="X9918">
            <v>69.574769599725371</v>
          </cell>
          <cell r="Y9918">
            <v>431.76023323982207</v>
          </cell>
          <cell r="Z9918">
            <v>3.5258997811392163</v>
          </cell>
          <cell r="AA9918">
            <v>372.52545186173222</v>
          </cell>
          <cell r="AB9918">
            <v>357.77440593995959</v>
          </cell>
          <cell r="AC9918">
            <v>5.0099977386274563</v>
          </cell>
          <cell r="AD9918">
            <v>4.7223636045632942</v>
          </cell>
          <cell r="AE9918">
            <v>0</v>
          </cell>
          <cell r="AF9918">
            <v>0</v>
          </cell>
          <cell r="AG9918">
            <v>1289.9916666648928</v>
          </cell>
          <cell r="AH9918">
            <v>0</v>
          </cell>
          <cell r="AI9918">
            <v>885.99166666489282</v>
          </cell>
          <cell r="AJ9918">
            <v>0</v>
          </cell>
          <cell r="AK9918">
            <v>0</v>
          </cell>
          <cell r="AL9918">
            <v>0</v>
          </cell>
          <cell r="AM9918">
            <v>0</v>
          </cell>
          <cell r="AN9918">
            <v>0</v>
          </cell>
          <cell r="AO9918">
            <v>1492.999999913096</v>
          </cell>
        </row>
        <row r="9919">
          <cell r="A9919">
            <v>41656.916666666664</v>
          </cell>
          <cell r="B9919">
            <v>41656.958333333336</v>
          </cell>
          <cell r="C9919">
            <v>419.46286289540114</v>
          </cell>
          <cell r="D9919">
            <v>265.71812834121727</v>
          </cell>
          <cell r="E9919">
            <v>4.9555786483680295</v>
          </cell>
          <cell r="F9919">
            <v>4.9156845950951302</v>
          </cell>
          <cell r="G9919">
            <v>0</v>
          </cell>
          <cell r="H9919">
            <v>9.2226807276418937E-2</v>
          </cell>
          <cell r="I9919">
            <v>55.77888786491058</v>
          </cell>
          <cell r="J9919">
            <v>3.5713331235769719</v>
          </cell>
          <cell r="K9919">
            <v>2.8756874998403217</v>
          </cell>
          <cell r="L9919">
            <v>187.25769045148715</v>
          </cell>
          <cell r="M9919">
            <v>0</v>
          </cell>
          <cell r="N9919">
            <v>0</v>
          </cell>
          <cell r="O9919">
            <v>0</v>
          </cell>
          <cell r="P9919">
            <v>0.19404101371765137</v>
          </cell>
          <cell r="Q9919">
            <v>0.23141837120056152</v>
          </cell>
          <cell r="R9919">
            <v>0</v>
          </cell>
          <cell r="S9919">
            <v>0</v>
          </cell>
          <cell r="T9919">
            <v>319.79064945129102</v>
          </cell>
          <cell r="U9919">
            <v>8.1110572814941388</v>
          </cell>
          <cell r="V9919">
            <v>256.23306278123914</v>
          </cell>
          <cell r="W9919">
            <v>4.3507882261398887</v>
          </cell>
          <cell r="X9919">
            <v>67.925887114959195</v>
          </cell>
          <cell r="Y9919">
            <v>374.27231896827203</v>
          </cell>
          <cell r="Z9919">
            <v>3.5105538367952578</v>
          </cell>
          <cell r="AA9919">
            <v>331.03361783508723</v>
          </cell>
          <cell r="AB9919">
            <v>320.27632426288892</v>
          </cell>
          <cell r="AC9919">
            <v>4.7277061673413199</v>
          </cell>
          <cell r="AD9919">
            <v>4.7989231215523018</v>
          </cell>
          <cell r="AE9919">
            <v>0</v>
          </cell>
          <cell r="AF9919">
            <v>0</v>
          </cell>
          <cell r="AG9919">
            <v>1349.9916666666404</v>
          </cell>
          <cell r="AH9919">
            <v>0</v>
          </cell>
          <cell r="AI9919">
            <v>945.99166666664053</v>
          </cell>
          <cell r="AJ9919">
            <v>0</v>
          </cell>
          <cell r="AK9919">
            <v>0</v>
          </cell>
          <cell r="AL9919">
            <v>0</v>
          </cell>
          <cell r="AM9919">
            <v>0</v>
          </cell>
          <cell r="AN9919">
            <v>0</v>
          </cell>
          <cell r="AO9919">
            <v>1493.0000001738081</v>
          </cell>
        </row>
        <row r="9920">
          <cell r="A9920">
            <v>41656.958333333336</v>
          </cell>
          <cell r="B9920">
            <v>41657</v>
          </cell>
          <cell r="C9920">
            <v>358.49180031382008</v>
          </cell>
          <cell r="D9920">
            <v>247.41785263122222</v>
          </cell>
          <cell r="E9920">
            <v>4.7082342470843672</v>
          </cell>
          <cell r="F9920">
            <v>4.669339378388818</v>
          </cell>
          <cell r="G9920">
            <v>0</v>
          </cell>
          <cell r="H9920">
            <v>9.442421913193845E-2</v>
          </cell>
          <cell r="I9920">
            <v>53.516831336025454</v>
          </cell>
          <cell r="J9920">
            <v>3.4966861870525969</v>
          </cell>
          <cell r="K9920">
            <v>2.79147226280387</v>
          </cell>
          <cell r="L9920">
            <v>187.25769041878766</v>
          </cell>
          <cell r="M9920">
            <v>0</v>
          </cell>
          <cell r="N9920">
            <v>0</v>
          </cell>
          <cell r="O9920">
            <v>0</v>
          </cell>
          <cell r="P9920">
            <v>0.19404101371765137</v>
          </cell>
          <cell r="Q9920">
            <v>0.23141837120056152</v>
          </cell>
          <cell r="R9920">
            <v>0</v>
          </cell>
          <cell r="S9920">
            <v>0</v>
          </cell>
          <cell r="T9920">
            <v>319.79064939544827</v>
          </cell>
          <cell r="U9920">
            <v>8.1110572814941406</v>
          </cell>
          <cell r="V9920">
            <v>239.76565688468813</v>
          </cell>
          <cell r="W9920">
            <v>4.2197213356123466</v>
          </cell>
          <cell r="X9920">
            <v>59.407058023136308</v>
          </cell>
          <cell r="Y9920">
            <v>277.70392321149325</v>
          </cell>
          <cell r="Z9920">
            <v>3.5800268252463248</v>
          </cell>
          <cell r="AA9920">
            <v>331.40424885046554</v>
          </cell>
          <cell r="AB9920">
            <v>319.50201763373389</v>
          </cell>
          <cell r="AC9920">
            <v>4.6930791801445144</v>
          </cell>
          <cell r="AD9920">
            <v>4.7083525392928198</v>
          </cell>
          <cell r="AE9920">
            <v>0</v>
          </cell>
          <cell r="AF9920">
            <v>0</v>
          </cell>
          <cell r="AG9920">
            <v>1409.991751473432</v>
          </cell>
          <cell r="AH9920">
            <v>8.3472220403499602E-4</v>
          </cell>
          <cell r="AI9920">
            <v>1005.9917514734319</v>
          </cell>
          <cell r="AJ9920">
            <v>8.3472220403499602E-4</v>
          </cell>
          <cell r="AK9920">
            <v>8.3472220403499602E-4</v>
          </cell>
          <cell r="AL9920">
            <v>8.3472220403499602E-4</v>
          </cell>
          <cell r="AM9920">
            <v>8.3472220403499602E-4</v>
          </cell>
          <cell r="AN9920">
            <v>8.3472220403499602E-4</v>
          </cell>
          <cell r="AO9920">
            <v>1492.999999913096</v>
          </cell>
        </row>
        <row r="9921">
          <cell r="A9921">
            <v>41656.000011574077</v>
          </cell>
          <cell r="B9921">
            <v>41657.000011574077</v>
          </cell>
          <cell r="C9921">
            <v>8330.1182745410952</v>
          </cell>
          <cell r="D9921">
            <v>5712.9515929412901</v>
          </cell>
          <cell r="E9921">
            <v>4.6571606603158795</v>
          </cell>
          <cell r="F9921">
            <v>4.6093259311999626</v>
          </cell>
          <cell r="G9921">
            <v>766.87111108750105</v>
          </cell>
          <cell r="H9921">
            <v>0.23571528343483902</v>
          </cell>
          <cell r="I9921">
            <v>1309.6858546806634</v>
          </cell>
          <cell r="J9921">
            <v>3.9596740032236921</v>
          </cell>
          <cell r="K9921">
            <v>3.2719070152554357</v>
          </cell>
          <cell r="L9921">
            <v>4494.1845703125027</v>
          </cell>
          <cell r="M9921">
            <v>0</v>
          </cell>
          <cell r="N9921">
            <v>0</v>
          </cell>
          <cell r="O9921">
            <v>0</v>
          </cell>
          <cell r="P9921">
            <v>0.19404101371765123</v>
          </cell>
          <cell r="Q9921">
            <v>0.23141837120056172</v>
          </cell>
          <cell r="R9921">
            <v>0</v>
          </cell>
          <cell r="S9921">
            <v>0</v>
          </cell>
          <cell r="T9921">
            <v>7674.9755859375027</v>
          </cell>
          <cell r="U9921">
            <v>8.1110572814941388</v>
          </cell>
          <cell r="V9921">
            <v>5710.4595798959599</v>
          </cell>
          <cell r="W9921">
            <v>4.1754814455842837</v>
          </cell>
          <cell r="X9921">
            <v>1450.3403303364435</v>
          </cell>
          <cell r="Y9921">
            <v>7466.1055410991139</v>
          </cell>
          <cell r="Z9921">
            <v>3.547773615077042</v>
          </cell>
          <cell r="AA9921">
            <v>8419.0731279699685</v>
          </cell>
          <cell r="AB9921">
            <v>8258.8030565639983</v>
          </cell>
          <cell r="AC9921">
            <v>4.8830335813384398</v>
          </cell>
          <cell r="AD9921">
            <v>4.782894632325938</v>
          </cell>
          <cell r="AE9921">
            <v>0</v>
          </cell>
          <cell r="AF9921">
            <v>0</v>
          </cell>
          <cell r="AG9921">
            <v>719.99200000143992</v>
          </cell>
          <cell r="AH9921">
            <v>3.4722221450162275E-5</v>
          </cell>
          <cell r="AI9921">
            <v>372.66708102050416</v>
          </cell>
          <cell r="AJ9921">
            <v>3.4722221450162275E-5</v>
          </cell>
          <cell r="AK9921">
            <v>3.4722221450162275E-5</v>
          </cell>
          <cell r="AL9921">
            <v>3.4722221450162275E-5</v>
          </cell>
          <cell r="AM9921">
            <v>3.4722221450162275E-5</v>
          </cell>
          <cell r="AN9921">
            <v>3.4722221450162275E-5</v>
          </cell>
          <cell r="AO9921">
            <v>35832</v>
          </cell>
          <cell r="AP9921">
            <v>46319.743576330256</v>
          </cell>
        </row>
        <row r="9922">
          <cell r="A9922">
            <v>41656.999305555553</v>
          </cell>
          <cell r="B9922">
            <v>41657</v>
          </cell>
          <cell r="C9922">
            <v>5.2544321867238537</v>
          </cell>
          <cell r="D9922">
            <v>4.0015360644758147</v>
          </cell>
          <cell r="E9922">
            <v>4.596196174621582</v>
          </cell>
          <cell r="F9922">
            <v>4.5702533721923828</v>
          </cell>
          <cell r="G9922">
            <v>0</v>
          </cell>
          <cell r="H9922">
            <v>0</v>
          </cell>
          <cell r="I9922">
            <v>0.67775777401913473</v>
          </cell>
          <cell r="J9922">
            <v>3.4850835800170898</v>
          </cell>
          <cell r="K9922">
            <v>2.7860267162322998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5.5299102963457685</v>
          </cell>
          <cell r="AB9922">
            <v>5.3332840139665585</v>
          </cell>
          <cell r="AC9922">
            <v>5.0025935173034668</v>
          </cell>
          <cell r="AD9922">
            <v>5.1265711784362793</v>
          </cell>
          <cell r="AE9922">
            <v>0</v>
          </cell>
          <cell r="AF9922">
            <v>0</v>
          </cell>
          <cell r="AG9922">
            <v>1439.0050882975452</v>
          </cell>
          <cell r="AH9922">
            <v>9.9999997764825821E-3</v>
          </cell>
          <cell r="AI9922">
            <v>1035.0050882975452</v>
          </cell>
          <cell r="AJ9922">
            <v>9.9999997764825821E-3</v>
          </cell>
          <cell r="AK9922">
            <v>9.9999997764825821E-3</v>
          </cell>
          <cell r="AL9922">
            <v>9.9999997764825821E-3</v>
          </cell>
          <cell r="AM9922">
            <v>9.9999997764825821E-3</v>
          </cell>
          <cell r="AN9922">
            <v>9.9999997764825821E-3</v>
          </cell>
          <cell r="AO9922">
            <v>0</v>
          </cell>
          <cell r="AP9922">
            <v>0</v>
          </cell>
        </row>
        <row r="9923">
          <cell r="A9923">
            <v>41657</v>
          </cell>
          <cell r="B9923">
            <v>41657.041666666664</v>
          </cell>
          <cell r="C9923">
            <v>265.00589757143393</v>
          </cell>
          <cell r="D9923">
            <v>204.58644373862921</v>
          </cell>
          <cell r="E9923">
            <v>4.1089956087069126</v>
          </cell>
          <cell r="F9923">
            <v>4.0640582529258209</v>
          </cell>
          <cell r="G9923">
            <v>0</v>
          </cell>
          <cell r="H9923">
            <v>0.10056852380436711</v>
          </cell>
          <cell r="I9923">
            <v>39.585999778277348</v>
          </cell>
          <cell r="J9923">
            <v>3.5143127044021476</v>
          </cell>
          <cell r="K9923">
            <v>2.8204273382799294</v>
          </cell>
          <cell r="L9923">
            <v>187.25769041878766</v>
          </cell>
          <cell r="M9923">
            <v>0</v>
          </cell>
          <cell r="N9923">
            <v>0</v>
          </cell>
          <cell r="O9923">
            <v>0</v>
          </cell>
          <cell r="P9923">
            <v>0.19404101371765137</v>
          </cell>
          <cell r="Q9923">
            <v>0.23141837120056152</v>
          </cell>
          <cell r="R9923">
            <v>0</v>
          </cell>
          <cell r="S9923">
            <v>0</v>
          </cell>
          <cell r="T9923">
            <v>319.79064939544821</v>
          </cell>
          <cell r="U9923">
            <v>8.1110572814941406</v>
          </cell>
          <cell r="V9923">
            <v>206.28446507075043</v>
          </cell>
          <cell r="W9923">
            <v>3.8426146486691746</v>
          </cell>
          <cell r="X9923">
            <v>44.308859770026494</v>
          </cell>
          <cell r="Y9923">
            <v>420.14402363299234</v>
          </cell>
          <cell r="Z9923">
            <v>3.431893785788791</v>
          </cell>
          <cell r="AA9923">
            <v>331.2157693030515</v>
          </cell>
          <cell r="AB9923">
            <v>320.62333993542074</v>
          </cell>
          <cell r="AC9923">
            <v>4.8321454261443293</v>
          </cell>
          <cell r="AD9923">
            <v>4.4347539742215165</v>
          </cell>
          <cell r="AE9923">
            <v>0</v>
          </cell>
          <cell r="AF9923">
            <v>0</v>
          </cell>
          <cell r="AG9923">
            <v>29.991666664892787</v>
          </cell>
          <cell r="AH9923">
            <v>0</v>
          </cell>
          <cell r="AI9923">
            <v>29.991666664892787</v>
          </cell>
          <cell r="AJ9923">
            <v>0</v>
          </cell>
          <cell r="AK9923">
            <v>0</v>
          </cell>
          <cell r="AL9923">
            <v>0</v>
          </cell>
          <cell r="AM9923">
            <v>0</v>
          </cell>
          <cell r="AN9923">
            <v>0</v>
          </cell>
          <cell r="AO9923">
            <v>1492.999999913096</v>
          </cell>
        </row>
        <row r="9924">
          <cell r="A9924">
            <v>41657.041666666664</v>
          </cell>
          <cell r="B9924">
            <v>41657.083333333336</v>
          </cell>
          <cell r="C9924">
            <v>231.53417046155735</v>
          </cell>
          <cell r="D9924">
            <v>179.05349938494814</v>
          </cell>
          <cell r="E9924">
            <v>4.2055779868964054</v>
          </cell>
          <cell r="F9924">
            <v>4.1634372414402714</v>
          </cell>
          <cell r="G9924">
            <v>0</v>
          </cell>
          <cell r="H9924">
            <v>0.11008979294011126</v>
          </cell>
          <cell r="I9924">
            <v>47.586877357528891</v>
          </cell>
          <cell r="J9924">
            <v>3.6091054148136665</v>
          </cell>
          <cell r="K9924">
            <v>2.9180215001100609</v>
          </cell>
          <cell r="L9924">
            <v>187.25769045148715</v>
          </cell>
          <cell r="M9924">
            <v>0</v>
          </cell>
          <cell r="N9924">
            <v>0</v>
          </cell>
          <cell r="O9924">
            <v>0</v>
          </cell>
          <cell r="P9924">
            <v>0.19404101371765137</v>
          </cell>
          <cell r="Q9924">
            <v>0.23141837120056152</v>
          </cell>
          <cell r="R9924">
            <v>0</v>
          </cell>
          <cell r="S9924">
            <v>0</v>
          </cell>
          <cell r="T9924">
            <v>319.79064945129102</v>
          </cell>
          <cell r="U9924">
            <v>8.1110572814941388</v>
          </cell>
          <cell r="V9924">
            <v>196.29566297082565</v>
          </cell>
          <cell r="W9924">
            <v>3.9394087593402785</v>
          </cell>
          <cell r="X9924">
            <v>39.177884530507157</v>
          </cell>
          <cell r="Y9924">
            <v>285.20179752586444</v>
          </cell>
          <cell r="Z9924">
            <v>3.6898188458500707</v>
          </cell>
          <cell r="AA9924">
            <v>331.15596657288535</v>
          </cell>
          <cell r="AB9924">
            <v>318.88052388797047</v>
          </cell>
          <cell r="AC9924">
            <v>4.8216318289387612</v>
          </cell>
          <cell r="AD9924">
            <v>4.654250065500789</v>
          </cell>
          <cell r="AE9924">
            <v>0</v>
          </cell>
          <cell r="AF9924">
            <v>0</v>
          </cell>
          <cell r="AG9924">
            <v>89.991666666640469</v>
          </cell>
          <cell r="AH9924">
            <v>0</v>
          </cell>
          <cell r="AI9924">
            <v>89.991666666640469</v>
          </cell>
          <cell r="AJ9924">
            <v>0</v>
          </cell>
          <cell r="AK9924">
            <v>0</v>
          </cell>
          <cell r="AL9924">
            <v>0</v>
          </cell>
          <cell r="AM9924">
            <v>0</v>
          </cell>
          <cell r="AN9924">
            <v>0</v>
          </cell>
          <cell r="AO9924">
            <v>1493.0000001738081</v>
          </cell>
        </row>
        <row r="9925">
          <cell r="A9925">
            <v>41657.083333333336</v>
          </cell>
          <cell r="B9925">
            <v>41657.125</v>
          </cell>
          <cell r="C9925">
            <v>205.14758077631231</v>
          </cell>
          <cell r="D9925">
            <v>154.278723989349</v>
          </cell>
          <cell r="E9925">
            <v>3.9873403350985979</v>
          </cell>
          <cell r="F9925">
            <v>3.94081067918192</v>
          </cell>
          <cell r="G9925">
            <v>0</v>
          </cell>
          <cell r="H9925">
            <v>0.11954073098013181</v>
          </cell>
          <cell r="I9925">
            <v>32.854495827913553</v>
          </cell>
          <cell r="J9925">
            <v>3.7487164802092021</v>
          </cell>
          <cell r="K9925">
            <v>3.0620202289757561</v>
          </cell>
          <cell r="L9925">
            <v>187.25769041878766</v>
          </cell>
          <cell r="M9925">
            <v>0</v>
          </cell>
          <cell r="N9925">
            <v>0</v>
          </cell>
          <cell r="O9925">
            <v>0</v>
          </cell>
          <cell r="P9925">
            <v>0.19404101371765137</v>
          </cell>
          <cell r="Q9925">
            <v>0.23141837120056152</v>
          </cell>
          <cell r="R9925">
            <v>0</v>
          </cell>
          <cell r="S9925">
            <v>0</v>
          </cell>
          <cell r="T9925">
            <v>319.79064939544827</v>
          </cell>
          <cell r="U9925">
            <v>8.1110572814941406</v>
          </cell>
          <cell r="V9925">
            <v>181.95269103683475</v>
          </cell>
          <cell r="W9925">
            <v>3.7942880961251397</v>
          </cell>
          <cell r="X9925">
            <v>36.331468685774766</v>
          </cell>
          <cell r="Y9925">
            <v>330.1109223153145</v>
          </cell>
          <cell r="Z9925">
            <v>3.5957103967568158</v>
          </cell>
          <cell r="AA9925">
            <v>328.40734848636129</v>
          </cell>
          <cell r="AB9925">
            <v>319.15097454363331</v>
          </cell>
          <cell r="AC9925">
            <v>4.8510990407182586</v>
          </cell>
          <cell r="AD9925">
            <v>4.7486671341455162</v>
          </cell>
          <cell r="AE9925">
            <v>0</v>
          </cell>
          <cell r="AF9925">
            <v>0</v>
          </cell>
          <cell r="AG9925">
            <v>149.99166666847256</v>
          </cell>
          <cell r="AH9925">
            <v>0</v>
          </cell>
          <cell r="AI9925">
            <v>149.99166666847256</v>
          </cell>
          <cell r="AJ9925">
            <v>0</v>
          </cell>
          <cell r="AK9925">
            <v>0</v>
          </cell>
          <cell r="AL9925">
            <v>0</v>
          </cell>
          <cell r="AM9925">
            <v>0</v>
          </cell>
          <cell r="AN9925">
            <v>0</v>
          </cell>
          <cell r="AO9925">
            <v>1492.999999913096</v>
          </cell>
        </row>
        <row r="9926">
          <cell r="A9926">
            <v>41657.125</v>
          </cell>
          <cell r="B9926">
            <v>41657.166666666664</v>
          </cell>
          <cell r="C9926">
            <v>191.07352624335766</v>
          </cell>
          <cell r="D9926">
            <v>134.4186411102657</v>
          </cell>
          <cell r="E9926">
            <v>4.1046094718168336</v>
          </cell>
          <cell r="F9926">
            <v>4.0650723694326958</v>
          </cell>
          <cell r="G9926">
            <v>0</v>
          </cell>
          <cell r="H9926">
            <v>0.12965740402519929</v>
          </cell>
          <cell r="I9926">
            <v>31.946131209690741</v>
          </cell>
          <cell r="J9926">
            <v>3.9268335368839562</v>
          </cell>
          <cell r="K9926">
            <v>3.245260834687905</v>
          </cell>
          <cell r="L9926">
            <v>187.25769041878766</v>
          </cell>
          <cell r="M9926">
            <v>0</v>
          </cell>
          <cell r="N9926">
            <v>0</v>
          </cell>
          <cell r="O9926">
            <v>0</v>
          </cell>
          <cell r="P9926">
            <v>0.19404101371765137</v>
          </cell>
          <cell r="Q9926">
            <v>0.23141837120056152</v>
          </cell>
          <cell r="R9926">
            <v>0</v>
          </cell>
          <cell r="S9926">
            <v>0</v>
          </cell>
          <cell r="T9926">
            <v>319.79064939544821</v>
          </cell>
          <cell r="U9926">
            <v>8.1110572814941406</v>
          </cell>
          <cell r="V9926">
            <v>173.86022812825968</v>
          </cell>
          <cell r="W9926">
            <v>3.9113126482468954</v>
          </cell>
          <cell r="X9926">
            <v>35.170920688078283</v>
          </cell>
          <cell r="Y9926">
            <v>224.11144416396274</v>
          </cell>
          <cell r="Z9926">
            <v>3.770026630825575</v>
          </cell>
          <cell r="AA9926">
            <v>329.62599368936969</v>
          </cell>
          <cell r="AB9926">
            <v>317.85247280851434</v>
          </cell>
          <cell r="AC9926">
            <v>4.9051717122775669</v>
          </cell>
          <cell r="AD9926">
            <v>4.6348182889047305</v>
          </cell>
          <cell r="AE9926">
            <v>0</v>
          </cell>
          <cell r="AF9926">
            <v>0</v>
          </cell>
          <cell r="AG9926">
            <v>209.99166666489279</v>
          </cell>
          <cell r="AH9926">
            <v>0</v>
          </cell>
          <cell r="AI9926">
            <v>209.99166666489279</v>
          </cell>
          <cell r="AJ9926">
            <v>0</v>
          </cell>
          <cell r="AK9926">
            <v>0</v>
          </cell>
          <cell r="AL9926">
            <v>0</v>
          </cell>
          <cell r="AM9926">
            <v>0</v>
          </cell>
          <cell r="AN9926">
            <v>0</v>
          </cell>
          <cell r="AO9926">
            <v>1492.999999913096</v>
          </cell>
        </row>
        <row r="9927">
          <cell r="A9927">
            <v>41657.166666666664</v>
          </cell>
          <cell r="B9927">
            <v>41657.208333333336</v>
          </cell>
          <cell r="C9927">
            <v>187.95594929864225</v>
          </cell>
          <cell r="D9927">
            <v>130.3583186383706</v>
          </cell>
          <cell r="E9927">
            <v>4.1754256305460133</v>
          </cell>
          <cell r="F9927">
            <v>4.1191665796446015</v>
          </cell>
          <cell r="G9927">
            <v>0</v>
          </cell>
          <cell r="H9927">
            <v>0.14133457018236192</v>
          </cell>
          <cell r="I9927">
            <v>31.520346884525406</v>
          </cell>
          <cell r="J9927">
            <v>4.1152507066738764</v>
          </cell>
          <cell r="K9927">
            <v>3.4330624871796687</v>
          </cell>
          <cell r="L9927">
            <v>187.25769045148715</v>
          </cell>
          <cell r="M9927">
            <v>0</v>
          </cell>
          <cell r="N9927">
            <v>0</v>
          </cell>
          <cell r="O9927">
            <v>0</v>
          </cell>
          <cell r="P9927">
            <v>0.19404101371765137</v>
          </cell>
          <cell r="Q9927">
            <v>0.23141837120056152</v>
          </cell>
          <cell r="R9927">
            <v>0</v>
          </cell>
          <cell r="S9927">
            <v>0</v>
          </cell>
          <cell r="T9927">
            <v>319.79064945129102</v>
          </cell>
          <cell r="U9927">
            <v>8.1110572814941388</v>
          </cell>
          <cell r="V9927">
            <v>180.97567694502715</v>
          </cell>
          <cell r="W9927">
            <v>3.9842889923498843</v>
          </cell>
          <cell r="X9927">
            <v>33.515863157580682</v>
          </cell>
          <cell r="Y9927">
            <v>14.259515323460629</v>
          </cell>
          <cell r="Z9927">
            <v>3.8506872786435538</v>
          </cell>
          <cell r="AA9927">
            <v>327.91408748643619</v>
          </cell>
          <cell r="AB9927">
            <v>318.72722103012933</v>
          </cell>
          <cell r="AC9927">
            <v>4.9051551554803261</v>
          </cell>
          <cell r="AD9927">
            <v>4.5869882107368802</v>
          </cell>
          <cell r="AE9927">
            <v>0</v>
          </cell>
          <cell r="AF9927">
            <v>0</v>
          </cell>
          <cell r="AG9927">
            <v>269.99166666664047</v>
          </cell>
          <cell r="AH9927">
            <v>0</v>
          </cell>
          <cell r="AI9927">
            <v>269.99166666664047</v>
          </cell>
          <cell r="AJ9927">
            <v>0</v>
          </cell>
          <cell r="AK9927">
            <v>0</v>
          </cell>
          <cell r="AL9927">
            <v>0</v>
          </cell>
          <cell r="AM9927">
            <v>0</v>
          </cell>
          <cell r="AN9927">
            <v>0</v>
          </cell>
          <cell r="AO9927">
            <v>1493.0000001738081</v>
          </cell>
        </row>
        <row r="9928">
          <cell r="A9928">
            <v>41657.208333333336</v>
          </cell>
          <cell r="B9928">
            <v>41657.25</v>
          </cell>
          <cell r="C9928">
            <v>192.54691955481354</v>
          </cell>
          <cell r="D9928">
            <v>138.14526098161966</v>
          </cell>
          <cell r="E9928">
            <v>4.1212616769621588</v>
          </cell>
          <cell r="F9928">
            <v>4.0776167834612593</v>
          </cell>
          <cell r="G9928">
            <v>0</v>
          </cell>
          <cell r="H9928">
            <v>0.15088525474056241</v>
          </cell>
          <cell r="I9928">
            <v>33.544806591761414</v>
          </cell>
          <cell r="J9928">
            <v>4.2628424697473566</v>
          </cell>
          <cell r="K9928">
            <v>3.5670579009603931</v>
          </cell>
          <cell r="L9928">
            <v>187.25769041878766</v>
          </cell>
          <cell r="M9928">
            <v>0</v>
          </cell>
          <cell r="N9928">
            <v>0</v>
          </cell>
          <cell r="O9928">
            <v>0</v>
          </cell>
          <cell r="P9928">
            <v>0.19404101371765137</v>
          </cell>
          <cell r="Q9928">
            <v>0.23141837120056152</v>
          </cell>
          <cell r="R9928">
            <v>0</v>
          </cell>
          <cell r="S9928">
            <v>0</v>
          </cell>
          <cell r="T9928">
            <v>319.79064939544827</v>
          </cell>
          <cell r="U9928">
            <v>8.1110572814941406</v>
          </cell>
          <cell r="V9928">
            <v>199.81558647172</v>
          </cell>
          <cell r="W9928">
            <v>3.924905422720423</v>
          </cell>
          <cell r="X9928">
            <v>36.024863983146496</v>
          </cell>
          <cell r="Y9928">
            <v>193.69622548576481</v>
          </cell>
          <cell r="Z9928">
            <v>3.7738403346855511</v>
          </cell>
          <cell r="AA9928">
            <v>326.66384857933537</v>
          </cell>
          <cell r="AB9928">
            <v>317.33235675679629</v>
          </cell>
          <cell r="AC9928">
            <v>4.6734215683516886</v>
          </cell>
          <cell r="AD9928">
            <v>4.6805867089217204</v>
          </cell>
          <cell r="AE9928">
            <v>0</v>
          </cell>
          <cell r="AF9928">
            <v>0</v>
          </cell>
          <cell r="AG9928">
            <v>329.99166666847253</v>
          </cell>
          <cell r="AH9928">
            <v>0</v>
          </cell>
          <cell r="AI9928">
            <v>329.99166666847253</v>
          </cell>
          <cell r="AJ9928">
            <v>0</v>
          </cell>
          <cell r="AK9928">
            <v>0</v>
          </cell>
          <cell r="AL9928">
            <v>0</v>
          </cell>
          <cell r="AM9928">
            <v>0</v>
          </cell>
          <cell r="AN9928">
            <v>0</v>
          </cell>
          <cell r="AO9928">
            <v>1492.999999913096</v>
          </cell>
        </row>
        <row r="9929">
          <cell r="A9929">
            <v>41657.25</v>
          </cell>
          <cell r="B9929">
            <v>41657.291666666664</v>
          </cell>
          <cell r="C9929">
            <v>244.34902617703375</v>
          </cell>
          <cell r="D9929">
            <v>180.29991135373299</v>
          </cell>
          <cell r="E9929">
            <v>4.1740051784781542</v>
          </cell>
          <cell r="F9929">
            <v>4.1283384630415654</v>
          </cell>
          <cell r="G9929">
            <v>0</v>
          </cell>
          <cell r="H9929">
            <v>0.15353222535733232</v>
          </cell>
          <cell r="I9929">
            <v>42.978873027732575</v>
          </cell>
          <cell r="J9929">
            <v>4.2870094047665344</v>
          </cell>
          <cell r="K9929">
            <v>3.5833868583049888</v>
          </cell>
          <cell r="L9929">
            <v>187.25769041878766</v>
          </cell>
          <cell r="M9929">
            <v>0</v>
          </cell>
          <cell r="N9929">
            <v>0</v>
          </cell>
          <cell r="O9929">
            <v>0</v>
          </cell>
          <cell r="P9929">
            <v>0.19404101371765137</v>
          </cell>
          <cell r="Q9929">
            <v>0.23141837120056152</v>
          </cell>
          <cell r="R9929">
            <v>0</v>
          </cell>
          <cell r="S9929">
            <v>0</v>
          </cell>
          <cell r="T9929">
            <v>319.79064939544821</v>
          </cell>
          <cell r="U9929">
            <v>8.1110572814941406</v>
          </cell>
          <cell r="V9929">
            <v>191.64874922263877</v>
          </cell>
          <cell r="W9929">
            <v>3.895740513812417</v>
          </cell>
          <cell r="X9929">
            <v>42.023026409669612</v>
          </cell>
          <cell r="Y9929">
            <v>196.7156256862423</v>
          </cell>
          <cell r="Z9929">
            <v>3.6069069306272263</v>
          </cell>
          <cell r="AA9929">
            <v>328.20021771504406</v>
          </cell>
          <cell r="AB9929">
            <v>317.54336997456119</v>
          </cell>
          <cell r="AC9929">
            <v>4.6647755835776437</v>
          </cell>
          <cell r="AD9929">
            <v>4.7581330141954448</v>
          </cell>
          <cell r="AE9929">
            <v>0</v>
          </cell>
          <cell r="AF9929">
            <v>0</v>
          </cell>
          <cell r="AG9929">
            <v>389.99166666489276</v>
          </cell>
          <cell r="AH9929">
            <v>0</v>
          </cell>
          <cell r="AI9929">
            <v>389.99166666489276</v>
          </cell>
          <cell r="AJ9929">
            <v>0</v>
          </cell>
          <cell r="AK9929">
            <v>0</v>
          </cell>
          <cell r="AL9929">
            <v>0</v>
          </cell>
          <cell r="AM9929">
            <v>0</v>
          </cell>
          <cell r="AN9929">
            <v>0</v>
          </cell>
          <cell r="AO9929">
            <v>1492.999999913096</v>
          </cell>
        </row>
        <row r="9930">
          <cell r="A9930">
            <v>41657.291666666664</v>
          </cell>
          <cell r="B9930">
            <v>41657.333333333336</v>
          </cell>
          <cell r="C9930">
            <v>297.05002168243891</v>
          </cell>
          <cell r="D9930">
            <v>233.97765549911034</v>
          </cell>
          <cell r="E9930">
            <v>4.4173551771115456</v>
          </cell>
          <cell r="F9930">
            <v>4.3843262621801005</v>
          </cell>
          <cell r="G9930">
            <v>0</v>
          </cell>
          <cell r="H9930">
            <v>0.15221504926668974</v>
          </cell>
          <cell r="I9930">
            <v>45.48230502712088</v>
          </cell>
          <cell r="J9930">
            <v>4.2581780089275734</v>
          </cell>
          <cell r="K9930">
            <v>3.5607545773186735</v>
          </cell>
          <cell r="L9930">
            <v>187.25769045148715</v>
          </cell>
          <cell r="M9930">
            <v>0</v>
          </cell>
          <cell r="N9930">
            <v>0</v>
          </cell>
          <cell r="O9930">
            <v>0</v>
          </cell>
          <cell r="P9930">
            <v>0.19404101371765137</v>
          </cell>
          <cell r="Q9930">
            <v>0.23141837120056152</v>
          </cell>
          <cell r="R9930">
            <v>0</v>
          </cell>
          <cell r="S9930">
            <v>0</v>
          </cell>
          <cell r="T9930">
            <v>319.79064945129102</v>
          </cell>
          <cell r="U9930">
            <v>8.1110572814941388</v>
          </cell>
          <cell r="V9930">
            <v>228.14049972527468</v>
          </cell>
          <cell r="W9930">
            <v>4.0550278213025441</v>
          </cell>
          <cell r="X9930">
            <v>53.147372410581625</v>
          </cell>
          <cell r="Y9930">
            <v>37.895533004666881</v>
          </cell>
          <cell r="Z9930">
            <v>3.5372234052726585</v>
          </cell>
          <cell r="AA9930">
            <v>328.8920219390593</v>
          </cell>
          <cell r="AB9930">
            <v>317.8361114491193</v>
          </cell>
          <cell r="AC9930">
            <v>4.7252127065383629</v>
          </cell>
          <cell r="AD9930">
            <v>4.7284446028931084</v>
          </cell>
          <cell r="AE9930">
            <v>0</v>
          </cell>
          <cell r="AF9930">
            <v>0</v>
          </cell>
          <cell r="AG9930">
            <v>449.99166666664047</v>
          </cell>
          <cell r="AH9930">
            <v>0</v>
          </cell>
          <cell r="AI9930">
            <v>449.99166666664047</v>
          </cell>
          <cell r="AJ9930">
            <v>0</v>
          </cell>
          <cell r="AK9930">
            <v>0</v>
          </cell>
          <cell r="AL9930">
            <v>0</v>
          </cell>
          <cell r="AM9930">
            <v>0</v>
          </cell>
          <cell r="AN9930">
            <v>0</v>
          </cell>
          <cell r="AO9930">
            <v>1493.0000001738081</v>
          </cell>
        </row>
        <row r="9931">
          <cell r="A9931">
            <v>41657.333333333336</v>
          </cell>
          <cell r="B9931">
            <v>41657.375</v>
          </cell>
          <cell r="C9931">
            <v>336.33927993164343</v>
          </cell>
          <cell r="D9931">
            <v>278.27021747499202</v>
          </cell>
          <cell r="E9931">
            <v>4.5884471730296115</v>
          </cell>
          <cell r="F9931">
            <v>4.5512756094599336</v>
          </cell>
          <cell r="G9931">
            <v>349.67999989259988</v>
          </cell>
          <cell r="H9931">
            <v>0.51939338978854954</v>
          </cell>
          <cell r="I9931">
            <v>48.769777551879002</v>
          </cell>
          <cell r="J9931">
            <v>4.044164584734582</v>
          </cell>
          <cell r="K9931">
            <v>3.3190311855685621</v>
          </cell>
          <cell r="L9931">
            <v>187.25769041878766</v>
          </cell>
          <cell r="M9931">
            <v>0</v>
          </cell>
          <cell r="N9931">
            <v>0</v>
          </cell>
          <cell r="O9931">
            <v>0</v>
          </cell>
          <cell r="P9931">
            <v>0.19404101371765137</v>
          </cell>
          <cell r="Q9931">
            <v>0.23141837120056152</v>
          </cell>
          <cell r="R9931">
            <v>0</v>
          </cell>
          <cell r="S9931">
            <v>0</v>
          </cell>
          <cell r="T9931">
            <v>319.79064939544827</v>
          </cell>
          <cell r="U9931">
            <v>8.1110572814941406</v>
          </cell>
          <cell r="V9931">
            <v>231.27036509682327</v>
          </cell>
          <cell r="W9931">
            <v>4.0560789827169401</v>
          </cell>
          <cell r="X9931">
            <v>57.587325304818656</v>
          </cell>
          <cell r="Y9931">
            <v>190.49342230976529</v>
          </cell>
          <cell r="Z9931">
            <v>3.4557019339489958</v>
          </cell>
          <cell r="AA9931">
            <v>349.30062164352597</v>
          </cell>
          <cell r="AB9931">
            <v>338.12395328154912</v>
          </cell>
          <cell r="AC9931">
            <v>4.7498658497985726</v>
          </cell>
          <cell r="AD9931">
            <v>4.7619801627358225</v>
          </cell>
          <cell r="AE9931">
            <v>0</v>
          </cell>
          <cell r="AF9931">
            <v>0</v>
          </cell>
          <cell r="AG9931">
            <v>509.99166666847253</v>
          </cell>
          <cell r="AH9931">
            <v>0</v>
          </cell>
          <cell r="AI9931">
            <v>509.99166666847253</v>
          </cell>
          <cell r="AJ9931">
            <v>0</v>
          </cell>
          <cell r="AK9931">
            <v>0</v>
          </cell>
          <cell r="AL9931">
            <v>0</v>
          </cell>
          <cell r="AM9931">
            <v>0</v>
          </cell>
          <cell r="AN9931">
            <v>0</v>
          </cell>
          <cell r="AO9931">
            <v>1492.999999913096</v>
          </cell>
        </row>
        <row r="9932">
          <cell r="A9932">
            <v>41657.375</v>
          </cell>
          <cell r="B9932">
            <v>41657.416666666664</v>
          </cell>
          <cell r="C9932">
            <v>415.993941424902</v>
          </cell>
          <cell r="D9932">
            <v>296.88688668899488</v>
          </cell>
          <cell r="E9932">
            <v>4.6859406986396053</v>
          </cell>
          <cell r="F9932">
            <v>4.6560253382953096</v>
          </cell>
          <cell r="G9932">
            <v>0</v>
          </cell>
          <cell r="H9932">
            <v>0.12620813786968565</v>
          </cell>
          <cell r="I9932">
            <v>58.61463304515766</v>
          </cell>
          <cell r="J9932">
            <v>3.8878458407188257</v>
          </cell>
          <cell r="K9932">
            <v>3.2153777148985805</v>
          </cell>
          <cell r="L9932">
            <v>187.25769041878766</v>
          </cell>
          <cell r="M9932">
            <v>0</v>
          </cell>
          <cell r="N9932">
            <v>0</v>
          </cell>
          <cell r="O9932">
            <v>0</v>
          </cell>
          <cell r="P9932">
            <v>0.19404101371765137</v>
          </cell>
          <cell r="Q9932">
            <v>0.23141837120056152</v>
          </cell>
          <cell r="R9932">
            <v>0</v>
          </cell>
          <cell r="S9932">
            <v>0</v>
          </cell>
          <cell r="T9932">
            <v>319.79064939544821</v>
          </cell>
          <cell r="U9932">
            <v>8.1110572814941406</v>
          </cell>
          <cell r="V9932">
            <v>265.16360336154918</v>
          </cell>
          <cell r="W9932">
            <v>4.0749575244618672</v>
          </cell>
          <cell r="X9932">
            <v>61.505900750080365</v>
          </cell>
          <cell r="Y9932">
            <v>441.39459964715513</v>
          </cell>
          <cell r="Z9932">
            <v>3.2401185565763684</v>
          </cell>
          <cell r="AA9932">
            <v>421.30357213949026</v>
          </cell>
          <cell r="AB9932">
            <v>403.88777791458358</v>
          </cell>
          <cell r="AC9932">
            <v>5.1706958346851613</v>
          </cell>
          <cell r="AD9932">
            <v>4.8656564818454049</v>
          </cell>
          <cell r="AE9932">
            <v>0</v>
          </cell>
          <cell r="AF9932">
            <v>0</v>
          </cell>
          <cell r="AG9932">
            <v>569.99166666489282</v>
          </cell>
          <cell r="AH9932">
            <v>0</v>
          </cell>
          <cell r="AI9932">
            <v>569.99166666489282</v>
          </cell>
          <cell r="AJ9932">
            <v>0</v>
          </cell>
          <cell r="AK9932">
            <v>0</v>
          </cell>
          <cell r="AL9932">
            <v>0</v>
          </cell>
          <cell r="AM9932">
            <v>0</v>
          </cell>
          <cell r="AN9932">
            <v>0</v>
          </cell>
          <cell r="AO9932">
            <v>1492.999999913096</v>
          </cell>
        </row>
        <row r="9933">
          <cell r="A9933">
            <v>41657.416666666664</v>
          </cell>
          <cell r="B9933">
            <v>41657.458333333336</v>
          </cell>
          <cell r="C9933">
            <v>481.55298286592205</v>
          </cell>
          <cell r="D9933">
            <v>316.23697425627819</v>
          </cell>
          <cell r="E9933">
            <v>5.05727924681816</v>
          </cell>
          <cell r="F9933">
            <v>5.0237791749221925</v>
          </cell>
          <cell r="G9933">
            <v>0</v>
          </cell>
          <cell r="H9933">
            <v>0.12359468638841686</v>
          </cell>
          <cell r="I9933">
            <v>67.186211200707021</v>
          </cell>
          <cell r="J9933">
            <v>3.8763713836647167</v>
          </cell>
          <cell r="K9933">
            <v>3.2078371975135536</v>
          </cell>
          <cell r="L9933">
            <v>187.25769045148715</v>
          </cell>
          <cell r="M9933">
            <v>0</v>
          </cell>
          <cell r="N9933">
            <v>0</v>
          </cell>
          <cell r="O9933">
            <v>0</v>
          </cell>
          <cell r="P9933">
            <v>0.19404101371765137</v>
          </cell>
          <cell r="Q9933">
            <v>0.23141837120056152</v>
          </cell>
          <cell r="R9933">
            <v>0</v>
          </cell>
          <cell r="S9933">
            <v>0</v>
          </cell>
          <cell r="T9933">
            <v>319.79064945129102</v>
          </cell>
          <cell r="U9933">
            <v>8.1110572814941388</v>
          </cell>
          <cell r="V9933">
            <v>282.50072116209424</v>
          </cell>
          <cell r="W9933">
            <v>4.2875027227582434</v>
          </cell>
          <cell r="X9933">
            <v>68.103852545370586</v>
          </cell>
          <cell r="Y9933">
            <v>444.65497784786845</v>
          </cell>
          <cell r="Z9933">
            <v>3.2458478874677135</v>
          </cell>
          <cell r="AA9933">
            <v>420.46062778226758</v>
          </cell>
          <cell r="AB9933">
            <v>404.76752598667076</v>
          </cell>
          <cell r="AC9933">
            <v>5.3427168263106566</v>
          </cell>
          <cell r="AD9933">
            <v>4.8363184134285193</v>
          </cell>
          <cell r="AE9933">
            <v>0</v>
          </cell>
          <cell r="AF9933">
            <v>0</v>
          </cell>
          <cell r="AG9933">
            <v>258.79166666671034</v>
          </cell>
          <cell r="AH9933">
            <v>0</v>
          </cell>
          <cell r="AI9933">
            <v>258.79166666671034</v>
          </cell>
          <cell r="AJ9933">
            <v>0</v>
          </cell>
          <cell r="AK9933">
            <v>0</v>
          </cell>
          <cell r="AL9933">
            <v>0</v>
          </cell>
          <cell r="AM9933">
            <v>0</v>
          </cell>
          <cell r="AN9933">
            <v>0</v>
          </cell>
          <cell r="AO9933">
            <v>1493.0000001738081</v>
          </cell>
        </row>
        <row r="9934">
          <cell r="A9934">
            <v>41657.458333333336</v>
          </cell>
          <cell r="B9934">
            <v>41657.5</v>
          </cell>
          <cell r="C9934">
            <v>543.99559008544577</v>
          </cell>
          <cell r="D9934">
            <v>357.35096579640503</v>
          </cell>
          <cell r="E9934">
            <v>5.5389184233842919</v>
          </cell>
          <cell r="F9934">
            <v>5.5070842802508739</v>
          </cell>
          <cell r="G9934">
            <v>0</v>
          </cell>
          <cell r="H9934">
            <v>0.1112964232097161</v>
          </cell>
          <cell r="I9934">
            <v>78.800553531435853</v>
          </cell>
          <cell r="J9934">
            <v>3.8079389598620432</v>
          </cell>
          <cell r="K9934">
            <v>3.1402340730019596</v>
          </cell>
          <cell r="L9934">
            <v>187.25769041878766</v>
          </cell>
          <cell r="M9934">
            <v>0</v>
          </cell>
          <cell r="N9934">
            <v>0</v>
          </cell>
          <cell r="O9934">
            <v>0</v>
          </cell>
          <cell r="P9934">
            <v>0.19404101371765137</v>
          </cell>
          <cell r="Q9934">
            <v>0.23141837120056152</v>
          </cell>
          <cell r="R9934">
            <v>0</v>
          </cell>
          <cell r="S9934">
            <v>0</v>
          </cell>
          <cell r="T9934">
            <v>319.79064939544821</v>
          </cell>
          <cell r="U9934">
            <v>8.1110572814941406</v>
          </cell>
          <cell r="V9934">
            <v>300.98488189480486</v>
          </cell>
          <cell r="W9934">
            <v>4.5641215341521626</v>
          </cell>
          <cell r="X9934">
            <v>72.471364599506956</v>
          </cell>
          <cell r="Y9934">
            <v>429.47071381524921</v>
          </cell>
          <cell r="Z9934">
            <v>3.2609948184851234</v>
          </cell>
          <cell r="AA9934">
            <v>455.4558194284611</v>
          </cell>
          <cell r="AB9934">
            <v>431.88863864666422</v>
          </cell>
          <cell r="AC9934">
            <v>5.1393987603474542</v>
          </cell>
          <cell r="AD9934">
            <v>5.0779940551870446</v>
          </cell>
          <cell r="AE9934">
            <v>0</v>
          </cell>
          <cell r="AF9934">
            <v>0</v>
          </cell>
          <cell r="AG9934">
            <v>52.991666668472561</v>
          </cell>
          <cell r="AH9934">
            <v>0</v>
          </cell>
          <cell r="AI9934">
            <v>52.991666668472561</v>
          </cell>
          <cell r="AJ9934">
            <v>0</v>
          </cell>
          <cell r="AK9934">
            <v>0</v>
          </cell>
          <cell r="AL9934">
            <v>0</v>
          </cell>
          <cell r="AM9934">
            <v>0</v>
          </cell>
          <cell r="AN9934">
            <v>0</v>
          </cell>
          <cell r="AO9934">
            <v>1492.999999913096</v>
          </cell>
        </row>
        <row r="9935">
          <cell r="A9935">
            <v>41657.5</v>
          </cell>
          <cell r="B9935">
            <v>41657.541666666664</v>
          </cell>
          <cell r="C9935">
            <v>551.34202074767074</v>
          </cell>
          <cell r="D9935">
            <v>363.414207750478</v>
          </cell>
          <cell r="E9935">
            <v>5.7663482607748326</v>
          </cell>
          <cell r="F9935">
            <v>5.7369572036725769</v>
          </cell>
          <cell r="G9935">
            <v>0</v>
          </cell>
          <cell r="H9935">
            <v>0.10446693619109268</v>
          </cell>
          <cell r="I9935">
            <v>82.792064998903157</v>
          </cell>
          <cell r="J9935">
            <v>3.7526258163991124</v>
          </cell>
          <cell r="K9935">
            <v>3.0888787772928548</v>
          </cell>
          <cell r="L9935">
            <v>187.25769041878766</v>
          </cell>
          <cell r="M9935">
            <v>0</v>
          </cell>
          <cell r="N9935">
            <v>0</v>
          </cell>
          <cell r="O9935">
            <v>0</v>
          </cell>
          <cell r="P9935">
            <v>0.19404101371765137</v>
          </cell>
          <cell r="Q9935">
            <v>0.23141837120056152</v>
          </cell>
          <cell r="R9935">
            <v>0</v>
          </cell>
          <cell r="S9935">
            <v>0</v>
          </cell>
          <cell r="T9935">
            <v>319.79064939544821</v>
          </cell>
          <cell r="U9935">
            <v>8.1110572814941406</v>
          </cell>
          <cell r="V9935">
            <v>306.96594444291253</v>
          </cell>
          <cell r="W9935">
            <v>4.7429765661073118</v>
          </cell>
          <cell r="X9935">
            <v>75.507064920029421</v>
          </cell>
          <cell r="Y9935">
            <v>450.2983449378587</v>
          </cell>
          <cell r="Z9935">
            <v>3.409764965385913</v>
          </cell>
          <cell r="AA9935">
            <v>492.32447250404061</v>
          </cell>
          <cell r="AB9935">
            <v>454.23343033600077</v>
          </cell>
          <cell r="AC9935">
            <v>5.425295750288802</v>
          </cell>
          <cell r="AD9935">
            <v>5.3043658733436931</v>
          </cell>
          <cell r="AE9935">
            <v>0</v>
          </cell>
          <cell r="AF9935">
            <v>0</v>
          </cell>
          <cell r="AG9935">
            <v>112.99166666489279</v>
          </cell>
          <cell r="AH9935">
            <v>0</v>
          </cell>
          <cell r="AI9935">
            <v>112.99166666489279</v>
          </cell>
          <cell r="AJ9935">
            <v>0</v>
          </cell>
          <cell r="AK9935">
            <v>0</v>
          </cell>
          <cell r="AL9935">
            <v>0</v>
          </cell>
          <cell r="AM9935">
            <v>0</v>
          </cell>
          <cell r="AN9935">
            <v>0</v>
          </cell>
          <cell r="AO9935">
            <v>1492.999999913096</v>
          </cell>
        </row>
        <row r="9936">
          <cell r="A9936">
            <v>41657.541666666664</v>
          </cell>
          <cell r="B9936">
            <v>41657.583333333336</v>
          </cell>
          <cell r="C9936">
            <v>541.5993074440803</v>
          </cell>
          <cell r="D9936">
            <v>354.86903894842118</v>
          </cell>
          <cell r="E9936">
            <v>5.7493435492510017</v>
          </cell>
          <cell r="F9936">
            <v>5.7208613525284839</v>
          </cell>
          <cell r="G9936">
            <v>0</v>
          </cell>
          <cell r="H9936">
            <v>0.10532698551769391</v>
          </cell>
          <cell r="I9936">
            <v>76.142007079368227</v>
          </cell>
          <cell r="J9936">
            <v>3.7146747443416595</v>
          </cell>
          <cell r="K9936">
            <v>3.0557006796210668</v>
          </cell>
          <cell r="L9936">
            <v>187.25769045148715</v>
          </cell>
          <cell r="M9936">
            <v>0</v>
          </cell>
          <cell r="N9936">
            <v>0</v>
          </cell>
          <cell r="O9936">
            <v>0</v>
          </cell>
          <cell r="P9936">
            <v>0.19404101371765137</v>
          </cell>
          <cell r="Q9936">
            <v>0.23141837120056152</v>
          </cell>
          <cell r="R9936">
            <v>0</v>
          </cell>
          <cell r="S9936">
            <v>0</v>
          </cell>
          <cell r="T9936">
            <v>319.79064945129102</v>
          </cell>
          <cell r="U9936">
            <v>8.1110572814941388</v>
          </cell>
          <cell r="V9936">
            <v>305.01198883517827</v>
          </cell>
          <cell r="W9936">
            <v>4.7728072311263476</v>
          </cell>
          <cell r="X9936">
            <v>75.106221313482436</v>
          </cell>
          <cell r="Y9936">
            <v>467.65199603933655</v>
          </cell>
          <cell r="Z9936">
            <v>3.4860564602585891</v>
          </cell>
          <cell r="AA9936">
            <v>509.63190014430154</v>
          </cell>
          <cell r="AB9936">
            <v>460.12576919382985</v>
          </cell>
          <cell r="AC9936">
            <v>5.375102016712102</v>
          </cell>
          <cell r="AD9936">
            <v>5.2842817571090199</v>
          </cell>
          <cell r="AE9936">
            <v>0</v>
          </cell>
          <cell r="AF9936">
            <v>0</v>
          </cell>
          <cell r="AG9936">
            <v>172.99166666664047</v>
          </cell>
          <cell r="AH9936">
            <v>0</v>
          </cell>
          <cell r="AI9936">
            <v>172.99166666664047</v>
          </cell>
          <cell r="AJ9936">
            <v>0</v>
          </cell>
          <cell r="AK9936">
            <v>0</v>
          </cell>
          <cell r="AL9936">
            <v>0</v>
          </cell>
          <cell r="AM9936">
            <v>0</v>
          </cell>
          <cell r="AN9936">
            <v>0</v>
          </cell>
          <cell r="AO9936">
            <v>1493.0000001738081</v>
          </cell>
        </row>
        <row r="9937">
          <cell r="A9937">
            <v>41657.583333333336</v>
          </cell>
          <cell r="B9937">
            <v>41657.625</v>
          </cell>
          <cell r="C9937">
            <v>520.73197760957328</v>
          </cell>
          <cell r="D9937">
            <v>342.43140957797743</v>
          </cell>
          <cell r="E9937">
            <v>5.5929438302362104</v>
          </cell>
          <cell r="F9937">
            <v>5.5616076070856666</v>
          </cell>
          <cell r="G9937">
            <v>0</v>
          </cell>
          <cell r="H9937">
            <v>0.10542303807235429</v>
          </cell>
          <cell r="I9937">
            <v>80.277821263270241</v>
          </cell>
          <cell r="J9937">
            <v>3.7168519695605449</v>
          </cell>
          <cell r="K9937">
            <v>3.0636242230740165</v>
          </cell>
          <cell r="L9937">
            <v>187.25769041878766</v>
          </cell>
          <cell r="M9937">
            <v>0</v>
          </cell>
          <cell r="N9937">
            <v>0</v>
          </cell>
          <cell r="O9937">
            <v>0</v>
          </cell>
          <cell r="P9937">
            <v>0.19404101371765137</v>
          </cell>
          <cell r="Q9937">
            <v>0.23141837120056152</v>
          </cell>
          <cell r="R9937">
            <v>0</v>
          </cell>
          <cell r="S9937">
            <v>0</v>
          </cell>
          <cell r="T9937">
            <v>319.79064939544821</v>
          </cell>
          <cell r="U9937">
            <v>8.1110572814941406</v>
          </cell>
          <cell r="V9937">
            <v>293.67368157329565</v>
          </cell>
          <cell r="W9937">
            <v>4.6818299792815017</v>
          </cell>
          <cell r="X9937">
            <v>73.031362952988033</v>
          </cell>
          <cell r="Y9937">
            <v>480.86910546892437</v>
          </cell>
          <cell r="Z9937">
            <v>3.4691572851543806</v>
          </cell>
          <cell r="AA9937">
            <v>508.92685273756587</v>
          </cell>
          <cell r="AB9937">
            <v>459.20595095644535</v>
          </cell>
          <cell r="AC9937">
            <v>5.4614267614130592</v>
          </cell>
          <cell r="AD9937">
            <v>5.3020710945107705</v>
          </cell>
          <cell r="AE9937">
            <v>0</v>
          </cell>
          <cell r="AF9937">
            <v>0</v>
          </cell>
          <cell r="AG9937">
            <v>232.99166666847256</v>
          </cell>
          <cell r="AH9937">
            <v>0</v>
          </cell>
          <cell r="AI9937">
            <v>232.99166666847256</v>
          </cell>
          <cell r="AJ9937">
            <v>0</v>
          </cell>
          <cell r="AK9937">
            <v>0</v>
          </cell>
          <cell r="AL9937">
            <v>0</v>
          </cell>
          <cell r="AM9937">
            <v>0</v>
          </cell>
          <cell r="AN9937">
            <v>0</v>
          </cell>
          <cell r="AO9937">
            <v>1492.999999913096</v>
          </cell>
        </row>
        <row r="9938">
          <cell r="A9938">
            <v>41657.625</v>
          </cell>
          <cell r="B9938">
            <v>41657.666666666664</v>
          </cell>
          <cell r="C9938">
            <v>500.67364412685896</v>
          </cell>
          <cell r="D9938">
            <v>331.82274323214955</v>
          </cell>
          <cell r="E9938">
            <v>5.4124373518230806</v>
          </cell>
          <cell r="F9938">
            <v>5.3829844216714982</v>
          </cell>
          <cell r="G9938">
            <v>0</v>
          </cell>
          <cell r="H9938">
            <v>0.10534711095999616</v>
          </cell>
          <cell r="I9938">
            <v>71.69932748702243</v>
          </cell>
          <cell r="J9938">
            <v>3.7371288074378959</v>
          </cell>
          <cell r="K9938">
            <v>3.0841931237107154</v>
          </cell>
          <cell r="L9938">
            <v>187.25769041878766</v>
          </cell>
          <cell r="M9938">
            <v>0</v>
          </cell>
          <cell r="N9938">
            <v>0</v>
          </cell>
          <cell r="O9938">
            <v>0</v>
          </cell>
          <cell r="P9938">
            <v>0.19404101371765137</v>
          </cell>
          <cell r="Q9938">
            <v>0.23141837120056152</v>
          </cell>
          <cell r="R9938">
            <v>0</v>
          </cell>
          <cell r="S9938">
            <v>0</v>
          </cell>
          <cell r="T9938">
            <v>319.79064939544821</v>
          </cell>
          <cell r="U9938">
            <v>8.1110572814941406</v>
          </cell>
          <cell r="V9938">
            <v>292.18469913011154</v>
          </cell>
          <cell r="W9938">
            <v>4.5749358167204441</v>
          </cell>
          <cell r="X9938">
            <v>67.885135541035226</v>
          </cell>
          <cell r="Y9938">
            <v>487.77334396005477</v>
          </cell>
          <cell r="Z9938">
            <v>3.4768976767813613</v>
          </cell>
          <cell r="AA9938">
            <v>506.05058238070876</v>
          </cell>
          <cell r="AB9938">
            <v>458.16287883141888</v>
          </cell>
          <cell r="AC9938">
            <v>5.2878063785660663</v>
          </cell>
          <cell r="AD9938">
            <v>5.3241181903222996</v>
          </cell>
          <cell r="AE9938">
            <v>0</v>
          </cell>
          <cell r="AF9938">
            <v>0</v>
          </cell>
          <cell r="AG9938">
            <v>292.99166666489276</v>
          </cell>
          <cell r="AH9938">
            <v>0</v>
          </cell>
          <cell r="AI9938">
            <v>292.99166666489276</v>
          </cell>
          <cell r="AJ9938">
            <v>0</v>
          </cell>
          <cell r="AK9938">
            <v>0</v>
          </cell>
          <cell r="AL9938">
            <v>0</v>
          </cell>
          <cell r="AM9938">
            <v>0</v>
          </cell>
          <cell r="AN9938">
            <v>0</v>
          </cell>
          <cell r="AO9938">
            <v>1492.999999913096</v>
          </cell>
        </row>
        <row r="9939">
          <cell r="A9939">
            <v>41657.666666666664</v>
          </cell>
          <cell r="B9939">
            <v>41657.708333333336</v>
          </cell>
          <cell r="C9939">
            <v>490.54808084453259</v>
          </cell>
          <cell r="D9939">
            <v>326.09488125653138</v>
          </cell>
          <cell r="E9939">
            <v>5.3554904466248745</v>
          </cell>
          <cell r="F9939">
            <v>5.3104717478446197</v>
          </cell>
          <cell r="G9939">
            <v>0</v>
          </cell>
          <cell r="H9939">
            <v>0.10807205458466523</v>
          </cell>
          <cell r="I9939">
            <v>84.681451897551355</v>
          </cell>
          <cell r="J9939">
            <v>3.7748478518584054</v>
          </cell>
          <cell r="K9939">
            <v>3.121700902779061</v>
          </cell>
          <cell r="L9939">
            <v>187.25769045148715</v>
          </cell>
          <cell r="M9939">
            <v>0</v>
          </cell>
          <cell r="N9939">
            <v>0</v>
          </cell>
          <cell r="O9939">
            <v>0</v>
          </cell>
          <cell r="P9939">
            <v>0.19404101371765137</v>
          </cell>
          <cell r="Q9939">
            <v>0.23141837120056152</v>
          </cell>
          <cell r="R9939">
            <v>0</v>
          </cell>
          <cell r="S9939">
            <v>0</v>
          </cell>
          <cell r="T9939">
            <v>319.79064945129102</v>
          </cell>
          <cell r="U9939">
            <v>8.1110572814941388</v>
          </cell>
          <cell r="V9939">
            <v>277.99873295704049</v>
          </cell>
          <cell r="W9939">
            <v>4.5437890211695962</v>
          </cell>
          <cell r="X9939">
            <v>65.850821079224716</v>
          </cell>
          <cell r="Y9939">
            <v>496.31234395949548</v>
          </cell>
          <cell r="Z9939">
            <v>3.4778422117297176</v>
          </cell>
          <cell r="AA9939">
            <v>504.00851748001173</v>
          </cell>
          <cell r="AB9939">
            <v>455.72337508102845</v>
          </cell>
          <cell r="AC9939">
            <v>5.4131138854540612</v>
          </cell>
          <cell r="AD9939">
            <v>5.3111502064716989</v>
          </cell>
          <cell r="AE9939">
            <v>0</v>
          </cell>
          <cell r="AF9939">
            <v>0</v>
          </cell>
          <cell r="AG9939">
            <v>352.99166666664047</v>
          </cell>
          <cell r="AH9939">
            <v>0</v>
          </cell>
          <cell r="AI9939">
            <v>352.99166666664047</v>
          </cell>
          <cell r="AJ9939">
            <v>0</v>
          </cell>
          <cell r="AK9939">
            <v>0</v>
          </cell>
          <cell r="AL9939">
            <v>0</v>
          </cell>
          <cell r="AM9939">
            <v>0</v>
          </cell>
          <cell r="AN9939">
            <v>0</v>
          </cell>
          <cell r="AO9939">
            <v>1493.0000001738081</v>
          </cell>
        </row>
        <row r="9940">
          <cell r="A9940">
            <v>41657.708333333336</v>
          </cell>
          <cell r="B9940">
            <v>41657.75</v>
          </cell>
          <cell r="C9940">
            <v>494.77696541796098</v>
          </cell>
          <cell r="D9940">
            <v>326.33845184133509</v>
          </cell>
          <cell r="E9940">
            <v>5.3190226844927757</v>
          </cell>
          <cell r="F9940">
            <v>5.2907607905070941</v>
          </cell>
          <cell r="G9940">
            <v>0</v>
          </cell>
          <cell r="H9940">
            <v>0.11033938851656008</v>
          </cell>
          <cell r="I9940">
            <v>75.281530767284366</v>
          </cell>
          <cell r="J9940">
            <v>3.8034266233448011</v>
          </cell>
          <cell r="K9940">
            <v>3.1495790878936898</v>
          </cell>
          <cell r="L9940">
            <v>187.25769041878766</v>
          </cell>
          <cell r="M9940">
            <v>0</v>
          </cell>
          <cell r="N9940">
            <v>0</v>
          </cell>
          <cell r="O9940">
            <v>0</v>
          </cell>
          <cell r="P9940">
            <v>0.19404101371765137</v>
          </cell>
          <cell r="Q9940">
            <v>0.23141837120056152</v>
          </cell>
          <cell r="R9940">
            <v>0</v>
          </cell>
          <cell r="S9940">
            <v>0</v>
          </cell>
          <cell r="T9940">
            <v>319.79064939544821</v>
          </cell>
          <cell r="U9940">
            <v>8.1110572814941406</v>
          </cell>
          <cell r="V9940">
            <v>288.93787127213295</v>
          </cell>
          <cell r="W9940">
            <v>4.509434852324091</v>
          </cell>
          <cell r="X9940">
            <v>68.240205972228239</v>
          </cell>
          <cell r="Y9940">
            <v>532.34542064257187</v>
          </cell>
          <cell r="Z9940">
            <v>3.4195171462185261</v>
          </cell>
          <cell r="AA9940">
            <v>503.52711506673262</v>
          </cell>
          <cell r="AB9940">
            <v>454.42833482855281</v>
          </cell>
          <cell r="AC9940">
            <v>5.3581603897690586</v>
          </cell>
          <cell r="AD9940">
            <v>5.3519873354534822</v>
          </cell>
          <cell r="AE9940">
            <v>0</v>
          </cell>
          <cell r="AF9940">
            <v>0</v>
          </cell>
          <cell r="AG9940">
            <v>412.99166666847253</v>
          </cell>
          <cell r="AH9940">
            <v>0</v>
          </cell>
          <cell r="AI9940">
            <v>412.99166666847253</v>
          </cell>
          <cell r="AJ9940">
            <v>0</v>
          </cell>
          <cell r="AK9940">
            <v>0</v>
          </cell>
          <cell r="AL9940">
            <v>0</v>
          </cell>
          <cell r="AM9940">
            <v>0</v>
          </cell>
          <cell r="AN9940">
            <v>0</v>
          </cell>
          <cell r="AO9940">
            <v>1492.999999913096</v>
          </cell>
        </row>
        <row r="9941">
          <cell r="A9941">
            <v>41657.75</v>
          </cell>
          <cell r="B9941">
            <v>41657.791666666664</v>
          </cell>
          <cell r="C9941">
            <v>503.66853084183657</v>
          </cell>
          <cell r="D9941">
            <v>334.22606610805963</v>
          </cell>
          <cell r="E9941">
            <v>5.3797432543218937</v>
          </cell>
          <cell r="F9941">
            <v>5.355189096933147</v>
          </cell>
          <cell r="G9941">
            <v>0</v>
          </cell>
          <cell r="H9941">
            <v>0.11046999567137922</v>
          </cell>
          <cell r="I9941">
            <v>69.08755365468113</v>
          </cell>
          <cell r="J9941">
            <v>3.8296313087141387</v>
          </cell>
          <cell r="K9941">
            <v>3.1737481421893921</v>
          </cell>
          <cell r="L9941">
            <v>187.25769041878766</v>
          </cell>
          <cell r="M9941">
            <v>0</v>
          </cell>
          <cell r="N9941">
            <v>0</v>
          </cell>
          <cell r="O9941">
            <v>0</v>
          </cell>
          <cell r="P9941">
            <v>0.19404101371765137</v>
          </cell>
          <cell r="Q9941">
            <v>0.23141837120056152</v>
          </cell>
          <cell r="R9941">
            <v>0</v>
          </cell>
          <cell r="S9941">
            <v>0</v>
          </cell>
          <cell r="T9941">
            <v>319.79064939544821</v>
          </cell>
          <cell r="U9941">
            <v>8.1110572814941406</v>
          </cell>
          <cell r="V9941">
            <v>284.18546792056316</v>
          </cell>
          <cell r="W9941">
            <v>4.5383957948970597</v>
          </cell>
          <cell r="X9941">
            <v>68.400510413011745</v>
          </cell>
          <cell r="Y9941">
            <v>564.33998715782172</v>
          </cell>
          <cell r="Z9941">
            <v>3.409624364632823</v>
          </cell>
          <cell r="AA9941">
            <v>477.98428428846103</v>
          </cell>
          <cell r="AB9941">
            <v>429.90279818854492</v>
          </cell>
          <cell r="AC9941">
            <v>5.2747986581811581</v>
          </cell>
          <cell r="AD9941">
            <v>5.2287633419377775</v>
          </cell>
          <cell r="AE9941">
            <v>0</v>
          </cell>
          <cell r="AF9941">
            <v>0</v>
          </cell>
          <cell r="AG9941">
            <v>472.99166666489276</v>
          </cell>
          <cell r="AH9941">
            <v>0</v>
          </cell>
          <cell r="AI9941">
            <v>472.99166666489276</v>
          </cell>
          <cell r="AJ9941">
            <v>0</v>
          </cell>
          <cell r="AK9941">
            <v>0</v>
          </cell>
          <cell r="AL9941">
            <v>0</v>
          </cell>
          <cell r="AM9941">
            <v>0</v>
          </cell>
          <cell r="AN9941">
            <v>0</v>
          </cell>
          <cell r="AO9941">
            <v>1492.999999913096</v>
          </cell>
        </row>
        <row r="9942">
          <cell r="A9942">
            <v>41657.791666666664</v>
          </cell>
          <cell r="B9942">
            <v>41657.833333333336</v>
          </cell>
          <cell r="C9942">
            <v>503.23625878157731</v>
          </cell>
          <cell r="D9942">
            <v>333.22461338989814</v>
          </cell>
          <cell r="E9942">
            <v>5.411865262315815</v>
          </cell>
          <cell r="F9942">
            <v>5.3812649046002701</v>
          </cell>
          <cell r="G9942">
            <v>0</v>
          </cell>
          <cell r="H9942">
            <v>0.10690677258704781</v>
          </cell>
          <cell r="I9942">
            <v>63.942993339243692</v>
          </cell>
          <cell r="J9942">
            <v>3.8283587826620411</v>
          </cell>
          <cell r="K9942">
            <v>3.159445312288248</v>
          </cell>
          <cell r="L9942">
            <v>187.25769045148715</v>
          </cell>
          <cell r="M9942">
            <v>0</v>
          </cell>
          <cell r="N9942">
            <v>0</v>
          </cell>
          <cell r="O9942">
            <v>0</v>
          </cell>
          <cell r="P9942">
            <v>0.19404101371765137</v>
          </cell>
          <cell r="Q9942">
            <v>0.23141837120056152</v>
          </cell>
          <cell r="R9942">
            <v>0</v>
          </cell>
          <cell r="S9942">
            <v>0</v>
          </cell>
          <cell r="T9942">
            <v>319.79064945129102</v>
          </cell>
          <cell r="U9942">
            <v>8.1110572814941388</v>
          </cell>
          <cell r="V9942">
            <v>295.80670970862161</v>
          </cell>
          <cell r="W9942">
            <v>4.5721598221157373</v>
          </cell>
          <cell r="X9942">
            <v>65.979998119236399</v>
          </cell>
          <cell r="Y9942">
            <v>488.1761308065349</v>
          </cell>
          <cell r="Z9942">
            <v>3.4402611520535036</v>
          </cell>
          <cell r="AA9942">
            <v>466.25590127617079</v>
          </cell>
          <cell r="AB9942">
            <v>416.68399225685033</v>
          </cell>
          <cell r="AC9942">
            <v>5.2612856229027489</v>
          </cell>
          <cell r="AD9942">
            <v>5.0394907792120582</v>
          </cell>
          <cell r="AE9942">
            <v>0</v>
          </cell>
          <cell r="AF9942">
            <v>0</v>
          </cell>
          <cell r="AG9942">
            <v>532.99166666664053</v>
          </cell>
          <cell r="AH9942">
            <v>0</v>
          </cell>
          <cell r="AI9942">
            <v>532.99166666664053</v>
          </cell>
          <cell r="AJ9942">
            <v>0</v>
          </cell>
          <cell r="AK9942">
            <v>0</v>
          </cell>
          <cell r="AL9942">
            <v>0</v>
          </cell>
          <cell r="AM9942">
            <v>0</v>
          </cell>
          <cell r="AN9942">
            <v>0</v>
          </cell>
          <cell r="AO9942">
            <v>1493.0000001738081</v>
          </cell>
        </row>
        <row r="9943">
          <cell r="A9943">
            <v>41657.833333333336</v>
          </cell>
          <cell r="B9943">
            <v>41657.875</v>
          </cell>
          <cell r="C9943">
            <v>518.45617212254069</v>
          </cell>
          <cell r="D9943">
            <v>339.60027631439078</v>
          </cell>
          <cell r="E9943">
            <v>5.458322487167214</v>
          </cell>
          <cell r="F9943">
            <v>5.4262463840101489</v>
          </cell>
          <cell r="G9943">
            <v>71.644444475881755</v>
          </cell>
          <cell r="H9943">
            <v>0.36883080113865019</v>
          </cell>
          <cell r="I9943">
            <v>78.981349806395372</v>
          </cell>
          <cell r="J9943">
            <v>3.6862148841110636</v>
          </cell>
          <cell r="K9943">
            <v>2.9879662924216372</v>
          </cell>
          <cell r="L9943">
            <v>187.25769041878766</v>
          </cell>
          <cell r="M9943">
            <v>0</v>
          </cell>
          <cell r="N9943">
            <v>0</v>
          </cell>
          <cell r="O9943">
            <v>0</v>
          </cell>
          <cell r="P9943">
            <v>0.19404101371765137</v>
          </cell>
          <cell r="Q9943">
            <v>0.23141837120056152</v>
          </cell>
          <cell r="R9943">
            <v>0</v>
          </cell>
          <cell r="S9943">
            <v>0</v>
          </cell>
          <cell r="T9943">
            <v>319.79064939544821</v>
          </cell>
          <cell r="U9943">
            <v>8.1110572814941406</v>
          </cell>
          <cell r="V9943">
            <v>298.17218541445118</v>
          </cell>
          <cell r="W9943">
            <v>4.5738385358276306</v>
          </cell>
          <cell r="X9943">
            <v>68.589149577762996</v>
          </cell>
          <cell r="Y9943">
            <v>504.69249617080834</v>
          </cell>
          <cell r="Z9943">
            <v>3.3612304263616184</v>
          </cell>
          <cell r="AA9943">
            <v>408.82286086153363</v>
          </cell>
          <cell r="AB9943">
            <v>371.36466841498094</v>
          </cell>
          <cell r="AC9943">
            <v>4.9895937442796621</v>
          </cell>
          <cell r="AD9943">
            <v>4.9839187197344543</v>
          </cell>
          <cell r="AE9943">
            <v>0</v>
          </cell>
          <cell r="AF9943">
            <v>0</v>
          </cell>
          <cell r="AG9943">
            <v>592.99166666847259</v>
          </cell>
          <cell r="AH9943">
            <v>0</v>
          </cell>
          <cell r="AI9943">
            <v>592.99166666847259</v>
          </cell>
          <cell r="AJ9943">
            <v>0</v>
          </cell>
          <cell r="AK9943">
            <v>0</v>
          </cell>
          <cell r="AL9943">
            <v>0</v>
          </cell>
          <cell r="AM9943">
            <v>0</v>
          </cell>
          <cell r="AN9943">
            <v>0</v>
          </cell>
          <cell r="AO9943">
            <v>1492.999999913096</v>
          </cell>
        </row>
        <row r="9944">
          <cell r="A9944">
            <v>41657.875</v>
          </cell>
          <cell r="B9944">
            <v>41657.916666666664</v>
          </cell>
          <cell r="C9944">
            <v>522.32080460898578</v>
          </cell>
          <cell r="D9944">
            <v>338.71310554273282</v>
          </cell>
          <cell r="E9944">
            <v>5.6044787413460186</v>
          </cell>
          <cell r="F9944">
            <v>5.5734765500409367</v>
          </cell>
          <cell r="G9944">
            <v>0</v>
          </cell>
          <cell r="H9944">
            <v>0.31246052265388002</v>
          </cell>
          <cell r="I9944">
            <v>60.017586278418349</v>
          </cell>
          <cell r="J9944">
            <v>3.5266099704665148</v>
          </cell>
          <cell r="K9944">
            <v>2.8350927299952602</v>
          </cell>
          <cell r="L9944">
            <v>187.25769041878766</v>
          </cell>
          <cell r="M9944">
            <v>0</v>
          </cell>
          <cell r="N9944">
            <v>0</v>
          </cell>
          <cell r="O9944">
            <v>0</v>
          </cell>
          <cell r="P9944">
            <v>0.19404101371765137</v>
          </cell>
          <cell r="Q9944">
            <v>0.23141837120056152</v>
          </cell>
          <cell r="R9944">
            <v>0</v>
          </cell>
          <cell r="S9944">
            <v>0</v>
          </cell>
          <cell r="T9944">
            <v>319.79064939544821</v>
          </cell>
          <cell r="U9944">
            <v>8.1110572814941406</v>
          </cell>
          <cell r="V9944">
            <v>298.34439711835523</v>
          </cell>
          <cell r="W9944">
            <v>4.6997517853305508</v>
          </cell>
          <cell r="X9944">
            <v>72.478728290378356</v>
          </cell>
          <cell r="Y9944">
            <v>554.52435402146693</v>
          </cell>
          <cell r="Z9944">
            <v>3.4615284204597225</v>
          </cell>
          <cell r="AA9944">
            <v>382.3166652377223</v>
          </cell>
          <cell r="AB9944">
            <v>348.04082460366453</v>
          </cell>
          <cell r="AC9944">
            <v>4.8852809799643397</v>
          </cell>
          <cell r="AD9944">
            <v>4.7760647402555065</v>
          </cell>
          <cell r="AE9944">
            <v>0</v>
          </cell>
          <cell r="AF9944">
            <v>0</v>
          </cell>
          <cell r="AG9944">
            <v>652.99166666489282</v>
          </cell>
          <cell r="AH9944">
            <v>0</v>
          </cell>
          <cell r="AI9944">
            <v>652.99166666489282</v>
          </cell>
          <cell r="AJ9944">
            <v>0</v>
          </cell>
          <cell r="AK9944">
            <v>0</v>
          </cell>
          <cell r="AL9944">
            <v>0</v>
          </cell>
          <cell r="AM9944">
            <v>0</v>
          </cell>
          <cell r="AN9944">
            <v>0</v>
          </cell>
          <cell r="AO9944">
            <v>1492.999999913096</v>
          </cell>
        </row>
        <row r="9945">
          <cell r="A9945">
            <v>41657.916666666664</v>
          </cell>
          <cell r="B9945">
            <v>41657.958333333336</v>
          </cell>
          <cell r="C9945">
            <v>478.51655254224511</v>
          </cell>
          <cell r="D9945">
            <v>311.91980599387506</v>
          </cell>
          <cell r="E9945">
            <v>5.3731501581934591</v>
          </cell>
          <cell r="F9945">
            <v>5.330745316616448</v>
          </cell>
          <cell r="G9945">
            <v>0</v>
          </cell>
          <cell r="H9945">
            <v>0.27070125374504256</v>
          </cell>
          <cell r="I9945">
            <v>59.343425849142136</v>
          </cell>
          <cell r="J9945">
            <v>3.4023648831569404</v>
          </cell>
          <cell r="K9945">
            <v>2.6952314244375351</v>
          </cell>
          <cell r="L9945">
            <v>187.25769045148715</v>
          </cell>
          <cell r="M9945">
            <v>0</v>
          </cell>
          <cell r="N9945">
            <v>0</v>
          </cell>
          <cell r="O9945">
            <v>0</v>
          </cell>
          <cell r="P9945">
            <v>0.19404101371765137</v>
          </cell>
          <cell r="Q9945">
            <v>0.23141837120056152</v>
          </cell>
          <cell r="R9945">
            <v>0</v>
          </cell>
          <cell r="S9945">
            <v>0</v>
          </cell>
          <cell r="T9945">
            <v>319.79064945129102</v>
          </cell>
          <cell r="U9945">
            <v>8.1110572814941388</v>
          </cell>
          <cell r="V9945">
            <v>280.91344859327359</v>
          </cell>
          <cell r="W9945">
            <v>4.5988072746075161</v>
          </cell>
          <cell r="X9945">
            <v>69.206664833786107</v>
          </cell>
          <cell r="Y9945">
            <v>547.32296065026355</v>
          </cell>
          <cell r="Z9945">
            <v>3.57490923667886</v>
          </cell>
          <cell r="AA9945">
            <v>336.20454710670663</v>
          </cell>
          <cell r="AB9945">
            <v>311.94232740000206</v>
          </cell>
          <cell r="AC9945">
            <v>4.8577515813935417</v>
          </cell>
          <cell r="AD9945">
            <v>4.6587733957485433</v>
          </cell>
          <cell r="AE9945">
            <v>0</v>
          </cell>
          <cell r="AF9945">
            <v>0</v>
          </cell>
          <cell r="AG9945">
            <v>712.99166666664053</v>
          </cell>
          <cell r="AH9945">
            <v>0</v>
          </cell>
          <cell r="AI9945">
            <v>712.99166666664053</v>
          </cell>
          <cell r="AJ9945">
            <v>0</v>
          </cell>
          <cell r="AK9945">
            <v>0</v>
          </cell>
          <cell r="AL9945">
            <v>0</v>
          </cell>
          <cell r="AM9945">
            <v>0</v>
          </cell>
          <cell r="AN9945">
            <v>0</v>
          </cell>
          <cell r="AO9945">
            <v>1493.0000001738081</v>
          </cell>
        </row>
        <row r="9946">
          <cell r="A9946">
            <v>41657.958333333336</v>
          </cell>
          <cell r="B9946">
            <v>41658</v>
          </cell>
          <cell r="C9946">
            <v>390.40020647790641</v>
          </cell>
          <cell r="D9946">
            <v>274.14296383132546</v>
          </cell>
          <cell r="E9946">
            <v>4.8524506209683489</v>
          </cell>
          <cell r="F9946">
            <v>4.8176513225232842</v>
          </cell>
          <cell r="G9946">
            <v>0</v>
          </cell>
          <cell r="H9946">
            <v>0.28162313666635003</v>
          </cell>
          <cell r="I9946">
            <v>49.484285079899081</v>
          </cell>
          <cell r="J9946">
            <v>3.2827424009616837</v>
          </cell>
          <cell r="K9946">
            <v>2.5758425262218521</v>
          </cell>
          <cell r="L9946">
            <v>187.25769041878766</v>
          </cell>
          <cell r="M9946">
            <v>0</v>
          </cell>
          <cell r="N9946">
            <v>0</v>
          </cell>
          <cell r="O9946">
            <v>0</v>
          </cell>
          <cell r="P9946">
            <v>0.19404101371765137</v>
          </cell>
          <cell r="Q9946">
            <v>0.23141837120056152</v>
          </cell>
          <cell r="R9946">
            <v>0</v>
          </cell>
          <cell r="S9946">
            <v>0</v>
          </cell>
          <cell r="T9946">
            <v>319.79064939544821</v>
          </cell>
          <cell r="U9946">
            <v>8.1110572814941406</v>
          </cell>
          <cell r="V9946">
            <v>237.63948743195337</v>
          </cell>
          <cell r="W9946">
            <v>4.2412091365538434</v>
          </cell>
          <cell r="X9946">
            <v>58.183704479047215</v>
          </cell>
          <cell r="Y9946">
            <v>541.81478990631012</v>
          </cell>
          <cell r="Z9946">
            <v>3.5424976216542232</v>
          </cell>
          <cell r="AA9946">
            <v>335.39407534850488</v>
          </cell>
          <cell r="AB9946">
            <v>311.00954921151396</v>
          </cell>
          <cell r="AC9946">
            <v>4.9135726557364405</v>
          </cell>
          <cell r="AD9946">
            <v>4.7028079827394471</v>
          </cell>
          <cell r="AE9946">
            <v>0</v>
          </cell>
          <cell r="AF9946">
            <v>0</v>
          </cell>
          <cell r="AG9946">
            <v>772.99175147343192</v>
          </cell>
          <cell r="AH9946">
            <v>4.180555461722381E-4</v>
          </cell>
          <cell r="AI9946">
            <v>772.99175147343192</v>
          </cell>
          <cell r="AJ9946">
            <v>4.180555461722381E-4</v>
          </cell>
          <cell r="AK9946">
            <v>4.180555461722381E-4</v>
          </cell>
          <cell r="AL9946">
            <v>4.180555461722381E-4</v>
          </cell>
          <cell r="AM9946">
            <v>4.180555461722381E-4</v>
          </cell>
          <cell r="AN9946">
            <v>4.180555461722381E-4</v>
          </cell>
          <cell r="AO9946">
            <v>1492.999999913096</v>
          </cell>
        </row>
        <row r="9947">
          <cell r="A9947">
            <v>41657.000011574077</v>
          </cell>
          <cell r="B9947">
            <v>41658.000011574077</v>
          </cell>
          <cell r="C9947">
            <v>9608.9857676877527</v>
          </cell>
          <cell r="D9947">
            <v>6580.9701351582871</v>
          </cell>
          <cell r="E9947">
            <v>4.9349546659399195</v>
          </cell>
          <cell r="F9947">
            <v>4.8987272976086444</v>
          </cell>
          <cell r="G9947">
            <v>421.32444436848164</v>
          </cell>
          <cell r="H9947">
            <v>0.16785189354165606</v>
          </cell>
          <cell r="I9947">
            <v>1411.4129438722352</v>
          </cell>
          <cell r="J9947">
            <v>3.8080759084328859</v>
          </cell>
          <cell r="K9947">
            <v>3.1276409374890979</v>
          </cell>
          <cell r="L9947">
            <v>4494.1845703125018</v>
          </cell>
          <cell r="M9947">
            <v>0</v>
          </cell>
          <cell r="N9947">
            <v>0</v>
          </cell>
          <cell r="O9947">
            <v>0</v>
          </cell>
          <cell r="P9947">
            <v>0.19404101371765126</v>
          </cell>
          <cell r="Q9947">
            <v>0.23141837120056169</v>
          </cell>
          <cell r="R9947">
            <v>0</v>
          </cell>
          <cell r="S9947">
            <v>0</v>
          </cell>
          <cell r="T9947">
            <v>7674.9755859375036</v>
          </cell>
          <cell r="U9947">
            <v>8.1110572814941388</v>
          </cell>
          <cell r="V9947">
            <v>6097.5837240906385</v>
          </cell>
          <cell r="W9947">
            <v>4.3073169995300873</v>
          </cell>
          <cell r="X9947">
            <v>1407.716630033819</v>
          </cell>
          <cell r="Y9947">
            <v>9324.5075185217829</v>
          </cell>
          <cell r="Z9947">
            <v>3.499569357546978</v>
          </cell>
          <cell r="AA9947">
            <v>9709.9159478616384</v>
          </cell>
          <cell r="AB9947">
            <v>9057.4278235852398</v>
          </cell>
          <cell r="AC9947">
            <v>5.0542987254174125</v>
          </cell>
          <cell r="AD9947">
            <v>4.9171605794534718</v>
          </cell>
          <cell r="AE9947">
            <v>0</v>
          </cell>
          <cell r="AF9947">
            <v>0</v>
          </cell>
          <cell r="AG9947">
            <v>359.48735301130819</v>
          </cell>
          <cell r="AH9947">
            <v>1.7361110706891244E-5</v>
          </cell>
          <cell r="AI9947">
            <v>359.48735301130819</v>
          </cell>
          <cell r="AJ9947">
            <v>1.7361110706891244E-5</v>
          </cell>
          <cell r="AK9947">
            <v>1.7361110706891244E-5</v>
          </cell>
          <cell r="AL9947">
            <v>1.7361110706891244E-5</v>
          </cell>
          <cell r="AM9947">
            <v>1.7361110706891244E-5</v>
          </cell>
          <cell r="AN9947">
            <v>1.7361110706891244E-5</v>
          </cell>
          <cell r="AO9947">
            <v>35832</v>
          </cell>
          <cell r="AP9947">
            <v>13654.642013687208</v>
          </cell>
        </row>
        <row r="9948">
          <cell r="A9948">
            <v>41657.999305555553</v>
          </cell>
          <cell r="B9948">
            <v>41658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802.00508829754529</v>
          </cell>
          <cell r="AH9948">
            <v>9.9999997764825821E-3</v>
          </cell>
          <cell r="AI9948">
            <v>802.00508829754529</v>
          </cell>
          <cell r="AJ9948">
            <v>9.9999997764825821E-3</v>
          </cell>
          <cell r="AK9948">
            <v>9.9999997764825821E-3</v>
          </cell>
          <cell r="AL9948">
            <v>9.9999997764825821E-3</v>
          </cell>
          <cell r="AM9948">
            <v>9.9999997764825821E-3</v>
          </cell>
          <cell r="AN9948">
            <v>9.9999997764825821E-3</v>
          </cell>
          <cell r="AO9948">
            <v>0</v>
          </cell>
          <cell r="AP9948">
            <v>0</v>
          </cell>
        </row>
        <row r="9949">
          <cell r="A9949">
            <v>41658</v>
          </cell>
          <cell r="B9949">
            <v>41658.041666666664</v>
          </cell>
          <cell r="C9949">
            <v>299.65424583448601</v>
          </cell>
          <cell r="D9949">
            <v>238.9355786703087</v>
          </cell>
          <cell r="E9949">
            <v>4.35873059207566</v>
          </cell>
          <cell r="F9949">
            <v>4.3247755509741035</v>
          </cell>
          <cell r="G9949">
            <v>0</v>
          </cell>
          <cell r="H9949">
            <v>0.30226538658088853</v>
          </cell>
          <cell r="I9949">
            <v>41.306841601538522</v>
          </cell>
          <cell r="J9949">
            <v>3.2577862342189645</v>
          </cell>
          <cell r="K9949">
            <v>2.5571687883786258</v>
          </cell>
          <cell r="L9949">
            <v>187.25769041878766</v>
          </cell>
          <cell r="M9949">
            <v>0</v>
          </cell>
          <cell r="N9949">
            <v>0</v>
          </cell>
          <cell r="O9949">
            <v>0</v>
          </cell>
          <cell r="P9949">
            <v>0.19404101371765137</v>
          </cell>
          <cell r="Q9949">
            <v>0.23141837120056152</v>
          </cell>
          <cell r="R9949">
            <v>0</v>
          </cell>
          <cell r="S9949">
            <v>0</v>
          </cell>
          <cell r="T9949">
            <v>319.79064939544821</v>
          </cell>
          <cell r="U9949">
            <v>8.1110572814941406</v>
          </cell>
          <cell r="V9949">
            <v>222.61926699239066</v>
          </cell>
          <cell r="W9949">
            <v>4.0204062452653808</v>
          </cell>
          <cell r="X9949">
            <v>50.369150900492116</v>
          </cell>
          <cell r="Y9949">
            <v>465.11726882456747</v>
          </cell>
          <cell r="Z9949">
            <v>3.5134856568325925</v>
          </cell>
          <cell r="AA9949">
            <v>331.40517314795852</v>
          </cell>
          <cell r="AB9949">
            <v>312.50890774067284</v>
          </cell>
          <cell r="AC9949">
            <v>4.8814768789690763</v>
          </cell>
          <cell r="AD9949">
            <v>4.7167243427387895</v>
          </cell>
          <cell r="AE9949">
            <v>0</v>
          </cell>
          <cell r="AF9949">
            <v>0</v>
          </cell>
          <cell r="AG9949">
            <v>29.991666664892787</v>
          </cell>
          <cell r="AH9949">
            <v>0</v>
          </cell>
          <cell r="AI9949">
            <v>29.991666664892787</v>
          </cell>
          <cell r="AJ9949">
            <v>0</v>
          </cell>
          <cell r="AK9949">
            <v>0</v>
          </cell>
          <cell r="AL9949">
            <v>0</v>
          </cell>
          <cell r="AM9949">
            <v>0</v>
          </cell>
          <cell r="AN9949">
            <v>0</v>
          </cell>
          <cell r="AO9949">
            <v>1492.999999913096</v>
          </cell>
        </row>
        <row r="9950">
          <cell r="A9950">
            <v>41658.041666666664</v>
          </cell>
          <cell r="B9950">
            <v>41658.083333333336</v>
          </cell>
          <cell r="C9950">
            <v>249.66258298320875</v>
          </cell>
          <cell r="D9950">
            <v>192.71607741536263</v>
          </cell>
          <cell r="E9950">
            <v>4.1678411619799327</v>
          </cell>
          <cell r="F9950">
            <v>4.1320279152802737</v>
          </cell>
          <cell r="G9950">
            <v>0</v>
          </cell>
          <cell r="H9950">
            <v>0.31810312814206754</v>
          </cell>
          <cell r="I9950">
            <v>36.449633727031951</v>
          </cell>
          <cell r="J9950">
            <v>3.3212395509087727</v>
          </cell>
          <cell r="K9950">
            <v>2.6247541639543202</v>
          </cell>
          <cell r="L9950">
            <v>187.25769045148715</v>
          </cell>
          <cell r="M9950">
            <v>0</v>
          </cell>
          <cell r="N9950">
            <v>0</v>
          </cell>
          <cell r="O9950">
            <v>0</v>
          </cell>
          <cell r="P9950">
            <v>0.19404101371765137</v>
          </cell>
          <cell r="Q9950">
            <v>0.23141837120056152</v>
          </cell>
          <cell r="R9950">
            <v>0</v>
          </cell>
          <cell r="S9950">
            <v>0</v>
          </cell>
          <cell r="T9950">
            <v>319.79064945129102</v>
          </cell>
          <cell r="U9950">
            <v>8.1110572814941388</v>
          </cell>
          <cell r="V9950">
            <v>196.61942880212081</v>
          </cell>
          <cell r="W9950">
            <v>3.9053715987490065</v>
          </cell>
          <cell r="X9950">
            <v>42.574044073710212</v>
          </cell>
          <cell r="Y9950">
            <v>392.48528854985653</v>
          </cell>
          <cell r="Z9950">
            <v>3.5915464162944382</v>
          </cell>
          <cell r="AA9950">
            <v>334.80030618548625</v>
          </cell>
          <cell r="AB9950">
            <v>311.8603048858842</v>
          </cell>
          <cell r="AC9950">
            <v>4.8084386718559848</v>
          </cell>
          <cell r="AD9950">
            <v>4.6576554774773848</v>
          </cell>
          <cell r="AE9950">
            <v>0</v>
          </cell>
          <cell r="AF9950">
            <v>0</v>
          </cell>
          <cell r="AG9950">
            <v>89.991666666640469</v>
          </cell>
          <cell r="AH9950">
            <v>0</v>
          </cell>
          <cell r="AI9950">
            <v>89.991666666640469</v>
          </cell>
          <cell r="AJ9950">
            <v>0</v>
          </cell>
          <cell r="AK9950">
            <v>0</v>
          </cell>
          <cell r="AL9950">
            <v>0</v>
          </cell>
          <cell r="AM9950">
            <v>0</v>
          </cell>
          <cell r="AN9950">
            <v>0</v>
          </cell>
          <cell r="AO9950">
            <v>1493.0000001738081</v>
          </cell>
        </row>
        <row r="9951">
          <cell r="A9951">
            <v>41658.083333333336</v>
          </cell>
          <cell r="B9951">
            <v>41658.125</v>
          </cell>
          <cell r="C9951">
            <v>199.09032477784879</v>
          </cell>
          <cell r="D9951">
            <v>159.22412541301136</v>
          </cell>
          <cell r="E9951">
            <v>3.993093061823715</v>
          </cell>
          <cell r="F9951">
            <v>3.9576002051912562</v>
          </cell>
          <cell r="G9951">
            <v>0</v>
          </cell>
          <cell r="H9951">
            <v>0.32848323980992694</v>
          </cell>
          <cell r="I9951">
            <v>36.567868207483556</v>
          </cell>
          <cell r="J9951">
            <v>3.4441756539912918</v>
          </cell>
          <cell r="K9951">
            <v>2.7501005795301903</v>
          </cell>
          <cell r="L9951">
            <v>187.25769041878766</v>
          </cell>
          <cell r="M9951">
            <v>0</v>
          </cell>
          <cell r="N9951">
            <v>0</v>
          </cell>
          <cell r="O9951">
            <v>0</v>
          </cell>
          <cell r="P9951">
            <v>0.19404101371765137</v>
          </cell>
          <cell r="Q9951">
            <v>0.23141837120056152</v>
          </cell>
          <cell r="R9951">
            <v>0</v>
          </cell>
          <cell r="S9951">
            <v>0</v>
          </cell>
          <cell r="T9951">
            <v>319.79064939544821</v>
          </cell>
          <cell r="U9951">
            <v>8.1110572814941406</v>
          </cell>
          <cell r="V9951">
            <v>174.70543383078521</v>
          </cell>
          <cell r="W9951">
            <v>3.8497101738574679</v>
          </cell>
          <cell r="X9951">
            <v>37.288800343244468</v>
          </cell>
          <cell r="Y9951">
            <v>293.13590696926576</v>
          </cell>
          <cell r="Z9951">
            <v>3.6222565836241079</v>
          </cell>
          <cell r="AA9951">
            <v>337.2036350640264</v>
          </cell>
          <cell r="AB9951">
            <v>315.10950318132802</v>
          </cell>
          <cell r="AC9951">
            <v>4.5938910909524981</v>
          </cell>
          <cell r="AD9951">
            <v>4.6929520235738176</v>
          </cell>
          <cell r="AE9951">
            <v>0</v>
          </cell>
          <cell r="AF9951">
            <v>0</v>
          </cell>
          <cell r="AG9951">
            <v>149.99166666847256</v>
          </cell>
          <cell r="AH9951">
            <v>0</v>
          </cell>
          <cell r="AI9951">
            <v>149.99166666847256</v>
          </cell>
          <cell r="AJ9951">
            <v>0</v>
          </cell>
          <cell r="AK9951">
            <v>0</v>
          </cell>
          <cell r="AL9951">
            <v>0</v>
          </cell>
          <cell r="AM9951">
            <v>0</v>
          </cell>
          <cell r="AN9951">
            <v>0</v>
          </cell>
          <cell r="AO9951">
            <v>1492.999999913096</v>
          </cell>
        </row>
        <row r="9952">
          <cell r="A9952">
            <v>41658.125</v>
          </cell>
          <cell r="B9952">
            <v>41658.166666666664</v>
          </cell>
          <cell r="C9952">
            <v>187.89765203246384</v>
          </cell>
          <cell r="D9952">
            <v>143.43696630101931</v>
          </cell>
          <cell r="E9952">
            <v>4.0124506476166601</v>
          </cell>
          <cell r="F9952">
            <v>3.9729586836361177</v>
          </cell>
          <cell r="G9952">
            <v>0</v>
          </cell>
          <cell r="H9952">
            <v>0.34142906692275093</v>
          </cell>
          <cell r="I9952">
            <v>30.856905555808929</v>
          </cell>
          <cell r="J9952">
            <v>3.6002360118699208</v>
          </cell>
          <cell r="K9952">
            <v>2.9085524413257962</v>
          </cell>
          <cell r="L9952">
            <v>187.25769041878766</v>
          </cell>
          <cell r="M9952">
            <v>0</v>
          </cell>
          <cell r="N9952">
            <v>0</v>
          </cell>
          <cell r="O9952">
            <v>0</v>
          </cell>
          <cell r="P9952">
            <v>0.19404101371765137</v>
          </cell>
          <cell r="Q9952">
            <v>0.23141837120056152</v>
          </cell>
          <cell r="R9952">
            <v>0</v>
          </cell>
          <cell r="S9952">
            <v>0</v>
          </cell>
          <cell r="T9952">
            <v>319.79064939544821</v>
          </cell>
          <cell r="U9952">
            <v>8.1110572814941406</v>
          </cell>
          <cell r="V9952">
            <v>184.43503358323105</v>
          </cell>
          <cell r="W9952">
            <v>3.8343742215680474</v>
          </cell>
          <cell r="X9952">
            <v>34.917590086111083</v>
          </cell>
          <cell r="Y9952">
            <v>190.54033370448326</v>
          </cell>
          <cell r="Z9952">
            <v>3.6789140436374237</v>
          </cell>
          <cell r="AA9952">
            <v>336.60994925361297</v>
          </cell>
          <cell r="AB9952">
            <v>315.14129912432742</v>
          </cell>
          <cell r="AC9952">
            <v>4.8476353486294936</v>
          </cell>
          <cell r="AD9952">
            <v>4.7492976186855449</v>
          </cell>
          <cell r="AE9952">
            <v>0</v>
          </cell>
          <cell r="AF9952">
            <v>0</v>
          </cell>
          <cell r="AG9952">
            <v>209.99166666489279</v>
          </cell>
          <cell r="AH9952">
            <v>0</v>
          </cell>
          <cell r="AI9952">
            <v>209.99166666489279</v>
          </cell>
          <cell r="AJ9952">
            <v>0</v>
          </cell>
          <cell r="AK9952">
            <v>0</v>
          </cell>
          <cell r="AL9952">
            <v>0</v>
          </cell>
          <cell r="AM9952">
            <v>0</v>
          </cell>
          <cell r="AN9952">
            <v>0</v>
          </cell>
          <cell r="AO9952">
            <v>1492.999999913096</v>
          </cell>
        </row>
        <row r="9953">
          <cell r="A9953">
            <v>41658.166666666664</v>
          </cell>
          <cell r="B9953">
            <v>41658.208333333336</v>
          </cell>
          <cell r="C9953">
            <v>186.3207988666374</v>
          </cell>
          <cell r="D9953">
            <v>140.96824175658398</v>
          </cell>
          <cell r="E9953">
            <v>4.1351031966939624</v>
          </cell>
          <cell r="F9953">
            <v>4.0927695495502494</v>
          </cell>
          <cell r="G9953">
            <v>0</v>
          </cell>
          <cell r="H9953">
            <v>0.34784946501333575</v>
          </cell>
          <cell r="I9953">
            <v>30.766852603577824</v>
          </cell>
          <cell r="J9953">
            <v>3.7753817107944632</v>
          </cell>
          <cell r="K9953">
            <v>3.0879981517799155</v>
          </cell>
          <cell r="L9953">
            <v>187.25769045148715</v>
          </cell>
          <cell r="M9953">
            <v>0</v>
          </cell>
          <cell r="N9953">
            <v>0</v>
          </cell>
          <cell r="O9953">
            <v>0</v>
          </cell>
          <cell r="P9953">
            <v>0.19404101371765137</v>
          </cell>
          <cell r="Q9953">
            <v>0.23141837120056152</v>
          </cell>
          <cell r="R9953">
            <v>0</v>
          </cell>
          <cell r="S9953">
            <v>0</v>
          </cell>
          <cell r="T9953">
            <v>319.79064945129102</v>
          </cell>
          <cell r="U9953">
            <v>8.1110572814941388</v>
          </cell>
          <cell r="V9953">
            <v>174.34552927922059</v>
          </cell>
          <cell r="W9953">
            <v>3.9438055064870996</v>
          </cell>
          <cell r="X9953">
            <v>35.928377579606398</v>
          </cell>
          <cell r="Y9953">
            <v>97.153877697543336</v>
          </cell>
          <cell r="Z9953">
            <v>3.8020052512488256</v>
          </cell>
          <cell r="AA9953">
            <v>336.53377407627681</v>
          </cell>
          <cell r="AB9953">
            <v>315.38685959973958</v>
          </cell>
          <cell r="AC9953">
            <v>5.0365979671287695</v>
          </cell>
          <cell r="AD9953">
            <v>4.635896470833031</v>
          </cell>
          <cell r="AE9953">
            <v>0</v>
          </cell>
          <cell r="AF9953">
            <v>0</v>
          </cell>
          <cell r="AG9953">
            <v>269.99166666664047</v>
          </cell>
          <cell r="AH9953">
            <v>0</v>
          </cell>
          <cell r="AI9953">
            <v>269.99166666664047</v>
          </cell>
          <cell r="AJ9953">
            <v>0</v>
          </cell>
          <cell r="AK9953">
            <v>0</v>
          </cell>
          <cell r="AL9953">
            <v>0</v>
          </cell>
          <cell r="AM9953">
            <v>0</v>
          </cell>
          <cell r="AN9953">
            <v>0</v>
          </cell>
          <cell r="AO9953">
            <v>1493.0000001738081</v>
          </cell>
        </row>
        <row r="9954">
          <cell r="A9954">
            <v>41658.208333333336</v>
          </cell>
          <cell r="B9954">
            <v>41658.25</v>
          </cell>
          <cell r="C9954">
            <v>193.35576750373619</v>
          </cell>
          <cell r="D9954">
            <v>144.66114046506013</v>
          </cell>
          <cell r="E9954">
            <v>4.0929975473922298</v>
          </cell>
          <cell r="F9954">
            <v>4.0570767225208151</v>
          </cell>
          <cell r="G9954">
            <v>0</v>
          </cell>
          <cell r="H9954">
            <v>0.3462189433968037</v>
          </cell>
          <cell r="I9954">
            <v>32.28830817653531</v>
          </cell>
          <cell r="J9954">
            <v>3.9595122138693433</v>
          </cell>
          <cell r="K9954">
            <v>3.2768214941062426</v>
          </cell>
          <cell r="L9954">
            <v>187.25769041878766</v>
          </cell>
          <cell r="M9954">
            <v>0</v>
          </cell>
          <cell r="N9954">
            <v>0</v>
          </cell>
          <cell r="O9954">
            <v>0</v>
          </cell>
          <cell r="P9954">
            <v>0.19404101371765137</v>
          </cell>
          <cell r="Q9954">
            <v>0.23141837120056152</v>
          </cell>
          <cell r="R9954">
            <v>0</v>
          </cell>
          <cell r="S9954">
            <v>0</v>
          </cell>
          <cell r="T9954">
            <v>319.79064939544821</v>
          </cell>
          <cell r="U9954">
            <v>8.1110572814941406</v>
          </cell>
          <cell r="V9954">
            <v>180.89286238593081</v>
          </cell>
          <cell r="W9954">
            <v>3.896092930311799</v>
          </cell>
          <cell r="X9954">
            <v>36.895097889102139</v>
          </cell>
          <cell r="Y9954">
            <v>247.40040198023863</v>
          </cell>
          <cell r="Z9954">
            <v>3.736628426451206</v>
          </cell>
          <cell r="AA9954">
            <v>335.7806073607627</v>
          </cell>
          <cell r="AB9954">
            <v>315.1870035666276</v>
          </cell>
          <cell r="AC9954">
            <v>4.8735812505363043</v>
          </cell>
          <cell r="AD9954">
            <v>4.6031304729824942</v>
          </cell>
          <cell r="AE9954">
            <v>0</v>
          </cell>
          <cell r="AF9954">
            <v>0</v>
          </cell>
          <cell r="AG9954">
            <v>329.99166666847253</v>
          </cell>
          <cell r="AH9954">
            <v>0</v>
          </cell>
          <cell r="AI9954">
            <v>329.99166666847253</v>
          </cell>
          <cell r="AJ9954">
            <v>0</v>
          </cell>
          <cell r="AK9954">
            <v>0</v>
          </cell>
          <cell r="AL9954">
            <v>0</v>
          </cell>
          <cell r="AM9954">
            <v>0</v>
          </cell>
          <cell r="AN9954">
            <v>0</v>
          </cell>
          <cell r="AO9954">
            <v>1492.999999913096</v>
          </cell>
        </row>
        <row r="9955">
          <cell r="A9955">
            <v>41658.25</v>
          </cell>
          <cell r="B9955">
            <v>41658.291666666664</v>
          </cell>
          <cell r="C9955">
            <v>231.51316315339221</v>
          </cell>
          <cell r="D9955">
            <v>168.56185001339571</v>
          </cell>
          <cell r="E9955">
            <v>4.1432639749898206</v>
          </cell>
          <cell r="F9955">
            <v>4.1081444466166914</v>
          </cell>
          <cell r="G9955">
            <v>0</v>
          </cell>
          <cell r="H9955">
            <v>0.3473007430628372</v>
          </cell>
          <cell r="I9955">
            <v>35.903822666516959</v>
          </cell>
          <cell r="J9955">
            <v>4.1179086433493541</v>
          </cell>
          <cell r="K9955">
            <v>3.4350929525138589</v>
          </cell>
          <cell r="L9955">
            <v>187.25769041878766</v>
          </cell>
          <cell r="M9955">
            <v>0</v>
          </cell>
          <cell r="N9955">
            <v>0</v>
          </cell>
          <cell r="O9955">
            <v>0</v>
          </cell>
          <cell r="P9955">
            <v>0.19404101371765137</v>
          </cell>
          <cell r="Q9955">
            <v>0.23141837120056152</v>
          </cell>
          <cell r="R9955">
            <v>0</v>
          </cell>
          <cell r="S9955">
            <v>0</v>
          </cell>
          <cell r="T9955">
            <v>319.79064939544821</v>
          </cell>
          <cell r="U9955">
            <v>8.1110572814941406</v>
          </cell>
          <cell r="V9955">
            <v>201.58279922690227</v>
          </cell>
          <cell r="W9955">
            <v>3.9068107097827554</v>
          </cell>
          <cell r="X9955">
            <v>40.496611857142163</v>
          </cell>
          <cell r="Y9955">
            <v>173.17416355708309</v>
          </cell>
          <cell r="Z9955">
            <v>3.6645532316616656</v>
          </cell>
          <cell r="AA9955">
            <v>337.00634413529303</v>
          </cell>
          <cell r="AB9955">
            <v>315.21952707784646</v>
          </cell>
          <cell r="AC9955">
            <v>4.9510871570423607</v>
          </cell>
          <cell r="AD9955">
            <v>4.6054206159320721</v>
          </cell>
          <cell r="AE9955">
            <v>0</v>
          </cell>
          <cell r="AF9955">
            <v>0</v>
          </cell>
          <cell r="AG9955">
            <v>389.99166666489276</v>
          </cell>
          <cell r="AH9955">
            <v>0</v>
          </cell>
          <cell r="AI9955">
            <v>389.99166666489276</v>
          </cell>
          <cell r="AJ9955">
            <v>0</v>
          </cell>
          <cell r="AK9955">
            <v>0</v>
          </cell>
          <cell r="AL9955">
            <v>0</v>
          </cell>
          <cell r="AM9955">
            <v>0</v>
          </cell>
          <cell r="AN9955">
            <v>0</v>
          </cell>
          <cell r="AO9955">
            <v>1492.999999913096</v>
          </cell>
        </row>
        <row r="9956">
          <cell r="A9956">
            <v>41658.291666666664</v>
          </cell>
          <cell r="B9956">
            <v>41658.333333333336</v>
          </cell>
          <cell r="C9956">
            <v>263.6925926846082</v>
          </cell>
          <cell r="D9956">
            <v>201.11937862085065</v>
          </cell>
          <cell r="E9956">
            <v>4.2475158158540678</v>
          </cell>
          <cell r="F9956">
            <v>4.2161973687931908</v>
          </cell>
          <cell r="G9956">
            <v>0</v>
          </cell>
          <cell r="H9956">
            <v>0.34851885312084452</v>
          </cell>
          <cell r="I9956">
            <v>49.387416638099616</v>
          </cell>
          <cell r="J9956">
            <v>4.2140676246739845</v>
          </cell>
          <cell r="K9956">
            <v>3.5272376272403849</v>
          </cell>
          <cell r="L9956">
            <v>187.25769045148715</v>
          </cell>
          <cell r="M9956">
            <v>0</v>
          </cell>
          <cell r="N9956">
            <v>0</v>
          </cell>
          <cell r="O9956">
            <v>0</v>
          </cell>
          <cell r="P9956">
            <v>0.19404101371765137</v>
          </cell>
          <cell r="Q9956">
            <v>0.23141837120056152</v>
          </cell>
          <cell r="R9956">
            <v>0</v>
          </cell>
          <cell r="S9956">
            <v>0</v>
          </cell>
          <cell r="T9956">
            <v>319.79064945129102</v>
          </cell>
          <cell r="U9956">
            <v>8.1110572814941388</v>
          </cell>
          <cell r="V9956">
            <v>207.20438838753796</v>
          </cell>
          <cell r="W9956">
            <v>3.9462647788565253</v>
          </cell>
          <cell r="X9956">
            <v>48.127349488197552</v>
          </cell>
          <cell r="Y9956">
            <v>68.592841785231798</v>
          </cell>
          <cell r="Z9956">
            <v>3.6058819293923228</v>
          </cell>
          <cell r="AA9956">
            <v>335.52013410182809</v>
          </cell>
          <cell r="AB9956">
            <v>315.51381071563628</v>
          </cell>
          <cell r="AC9956">
            <v>4.7321652570008155</v>
          </cell>
          <cell r="AD9956">
            <v>4.6375899050065543</v>
          </cell>
          <cell r="AE9956">
            <v>0</v>
          </cell>
          <cell r="AF9956">
            <v>0</v>
          </cell>
          <cell r="AG9956">
            <v>449.99166666664047</v>
          </cell>
          <cell r="AH9956">
            <v>0</v>
          </cell>
          <cell r="AI9956">
            <v>449.99166666664047</v>
          </cell>
          <cell r="AJ9956">
            <v>0</v>
          </cell>
          <cell r="AK9956">
            <v>0</v>
          </cell>
          <cell r="AL9956">
            <v>0</v>
          </cell>
          <cell r="AM9956">
            <v>0</v>
          </cell>
          <cell r="AN9956">
            <v>0</v>
          </cell>
          <cell r="AO9956">
            <v>1493.0000001738081</v>
          </cell>
        </row>
        <row r="9957">
          <cell r="A9957">
            <v>41658.333333333336</v>
          </cell>
          <cell r="B9957">
            <v>41658.375</v>
          </cell>
          <cell r="C9957">
            <v>314.0907978033344</v>
          </cell>
          <cell r="D9957">
            <v>249.18031471191424</v>
          </cell>
          <cell r="E9957">
            <v>4.4222697501368167</v>
          </cell>
          <cell r="F9957">
            <v>4.386772526601403</v>
          </cell>
          <cell r="G9957">
            <v>368.47593198729533</v>
          </cell>
          <cell r="H9957">
            <v>0.75734027962104256</v>
          </cell>
          <cell r="I9957">
            <v>47.271147145462798</v>
          </cell>
          <cell r="J9957">
            <v>4.1174710790328817</v>
          </cell>
          <cell r="K9957">
            <v>3.3959606819661299</v>
          </cell>
          <cell r="L9957">
            <v>187.25769041878766</v>
          </cell>
          <cell r="M9957">
            <v>0</v>
          </cell>
          <cell r="N9957">
            <v>0</v>
          </cell>
          <cell r="O9957">
            <v>0</v>
          </cell>
          <cell r="P9957">
            <v>0.19404101371765137</v>
          </cell>
          <cell r="Q9957">
            <v>0.23141837120056152</v>
          </cell>
          <cell r="R9957">
            <v>0</v>
          </cell>
          <cell r="S9957">
            <v>0</v>
          </cell>
          <cell r="T9957">
            <v>319.79064939544821</v>
          </cell>
          <cell r="U9957">
            <v>8.1110572814941406</v>
          </cell>
          <cell r="V9957">
            <v>237.41287374589373</v>
          </cell>
          <cell r="W9957">
            <v>4.0014072080310923</v>
          </cell>
          <cell r="X9957">
            <v>52.387150655882422</v>
          </cell>
          <cell r="Y9957">
            <v>256.49737006156874</v>
          </cell>
          <cell r="Z9957">
            <v>3.4954229328342361</v>
          </cell>
          <cell r="AA9957">
            <v>356.81808611319758</v>
          </cell>
          <cell r="AB9957">
            <v>336.89550949361995</v>
          </cell>
          <cell r="AC9957">
            <v>4.838489346889669</v>
          </cell>
          <cell r="AD9957">
            <v>4.8548481729514732</v>
          </cell>
          <cell r="AE9957">
            <v>0</v>
          </cell>
          <cell r="AF9957">
            <v>0</v>
          </cell>
          <cell r="AG9957">
            <v>509.99166666847253</v>
          </cell>
          <cell r="AH9957">
            <v>0</v>
          </cell>
          <cell r="AI9957">
            <v>509.99166666847253</v>
          </cell>
          <cell r="AJ9957">
            <v>0</v>
          </cell>
          <cell r="AK9957">
            <v>0</v>
          </cell>
          <cell r="AL9957">
            <v>0</v>
          </cell>
          <cell r="AM9957">
            <v>0</v>
          </cell>
          <cell r="AN9957">
            <v>0</v>
          </cell>
          <cell r="AO9957">
            <v>1492.999999913096</v>
          </cell>
        </row>
        <row r="9958">
          <cell r="A9958">
            <v>41658.375</v>
          </cell>
          <cell r="B9958">
            <v>41658.416666666664</v>
          </cell>
          <cell r="C9958">
            <v>414.54542769684929</v>
          </cell>
          <cell r="D9958">
            <v>302.65509423740809</v>
          </cell>
          <cell r="E9958">
            <v>4.8445277575601509</v>
          </cell>
          <cell r="F9958">
            <v>4.8098052895091188</v>
          </cell>
          <cell r="G9958">
            <v>0</v>
          </cell>
          <cell r="H9958">
            <v>0.12392237590396263</v>
          </cell>
          <cell r="I9958">
            <v>58.445787655121606</v>
          </cell>
          <cell r="J9958">
            <v>3.9289185735913259</v>
          </cell>
          <cell r="K9958">
            <v>3.2532160017209608</v>
          </cell>
          <cell r="L9958">
            <v>187.25769041878766</v>
          </cell>
          <cell r="M9958">
            <v>0</v>
          </cell>
          <cell r="N9958">
            <v>0</v>
          </cell>
          <cell r="O9958">
            <v>0</v>
          </cell>
          <cell r="P9958">
            <v>0.19404101371765137</v>
          </cell>
          <cell r="Q9958">
            <v>0.23141837120056152</v>
          </cell>
          <cell r="R9958">
            <v>0</v>
          </cell>
          <cell r="S9958">
            <v>0</v>
          </cell>
          <cell r="T9958">
            <v>319.79064939544821</v>
          </cell>
          <cell r="U9958">
            <v>8.1110572814941406</v>
          </cell>
          <cell r="V9958">
            <v>267.52533340485206</v>
          </cell>
          <cell r="W9958">
            <v>4.2217032092364137</v>
          </cell>
          <cell r="X9958">
            <v>61.580603913218759</v>
          </cell>
          <cell r="Y9958">
            <v>251.13424846339217</v>
          </cell>
          <cell r="Z9958">
            <v>3.4057168165605241</v>
          </cell>
          <cell r="AA9958">
            <v>496.32848309111711</v>
          </cell>
          <cell r="AB9958">
            <v>454.88757638168477</v>
          </cell>
          <cell r="AC9958">
            <v>5.4684640830493123</v>
          </cell>
          <cell r="AD9958">
            <v>5.2628909746991326</v>
          </cell>
          <cell r="AE9958">
            <v>0</v>
          </cell>
          <cell r="AF9958">
            <v>0</v>
          </cell>
          <cell r="AG9958">
            <v>569.99166666489282</v>
          </cell>
          <cell r="AH9958">
            <v>0</v>
          </cell>
          <cell r="AI9958">
            <v>569.99166666489282</v>
          </cell>
          <cell r="AJ9958">
            <v>0</v>
          </cell>
          <cell r="AK9958">
            <v>0</v>
          </cell>
          <cell r="AL9958">
            <v>0</v>
          </cell>
          <cell r="AM9958">
            <v>0</v>
          </cell>
          <cell r="AN9958">
            <v>0</v>
          </cell>
          <cell r="AO9958">
            <v>1492.999999913096</v>
          </cell>
        </row>
        <row r="9959">
          <cell r="A9959">
            <v>41658.416666666664</v>
          </cell>
          <cell r="B9959">
            <v>41658.458333333336</v>
          </cell>
          <cell r="C9959">
            <v>519.6893586389491</v>
          </cell>
          <cell r="D9959">
            <v>350.42277588563707</v>
          </cell>
          <cell r="E9959">
            <v>5.3715636612250233</v>
          </cell>
          <cell r="F9959">
            <v>5.3566655932438634</v>
          </cell>
          <cell r="G9959">
            <v>0</v>
          </cell>
          <cell r="H9959">
            <v>0.12199452387016595</v>
          </cell>
          <cell r="I9959">
            <v>64.131518478574037</v>
          </cell>
          <cell r="J9959">
            <v>4.020526607827609</v>
          </cell>
          <cell r="K9959">
            <v>3.4037648836712098</v>
          </cell>
          <cell r="L9959">
            <v>187.25769045148715</v>
          </cell>
          <cell r="M9959">
            <v>0</v>
          </cell>
          <cell r="N9959">
            <v>0</v>
          </cell>
          <cell r="O9959">
            <v>0</v>
          </cell>
          <cell r="P9959">
            <v>0.19404101371765137</v>
          </cell>
          <cell r="Q9959">
            <v>0.23141837120056152</v>
          </cell>
          <cell r="R9959">
            <v>0</v>
          </cell>
          <cell r="S9959">
            <v>0</v>
          </cell>
          <cell r="T9959">
            <v>319.79064945129102</v>
          </cell>
          <cell r="U9959">
            <v>8.1110572814941388</v>
          </cell>
          <cell r="V9959">
            <v>300.17366133246219</v>
          </cell>
          <cell r="W9959">
            <v>4.4809245489477494</v>
          </cell>
          <cell r="X9959">
            <v>73.866842330513961</v>
          </cell>
          <cell r="Y9959">
            <v>269.46121767471448</v>
          </cell>
          <cell r="Z9959">
            <v>3.2277715868479793</v>
          </cell>
          <cell r="AA9959">
            <v>496.41105978020693</v>
          </cell>
          <cell r="AB9959">
            <v>449.66884169768804</v>
          </cell>
          <cell r="AC9959">
            <v>5.4587465391199119</v>
          </cell>
          <cell r="AD9959">
            <v>5.272493945242112</v>
          </cell>
          <cell r="AE9959">
            <v>0</v>
          </cell>
          <cell r="AF9959">
            <v>0</v>
          </cell>
          <cell r="AG9959">
            <v>629.99166666664053</v>
          </cell>
          <cell r="AH9959">
            <v>0</v>
          </cell>
          <cell r="AI9959">
            <v>629.99166666664053</v>
          </cell>
          <cell r="AJ9959">
            <v>0</v>
          </cell>
          <cell r="AK9959">
            <v>0</v>
          </cell>
          <cell r="AL9959">
            <v>0</v>
          </cell>
          <cell r="AM9959">
            <v>0</v>
          </cell>
          <cell r="AN9959">
            <v>0</v>
          </cell>
          <cell r="AO9959">
            <v>1493.0000001738081</v>
          </cell>
        </row>
        <row r="9960">
          <cell r="A9960">
            <v>41658.458333333336</v>
          </cell>
          <cell r="B9960">
            <v>41658.5</v>
          </cell>
          <cell r="C9960">
            <v>549.57530412797689</v>
          </cell>
          <cell r="D9960">
            <v>367.56660430024459</v>
          </cell>
          <cell r="E9960">
            <v>5.6203485622700997</v>
          </cell>
          <cell r="F9960">
            <v>5.5952563236838877</v>
          </cell>
          <cell r="G9960">
            <v>0</v>
          </cell>
          <cell r="H9960">
            <v>0.13216566675254554</v>
          </cell>
          <cell r="I9960">
            <v>72.860639730941685</v>
          </cell>
          <cell r="J9960">
            <v>3.9941444330708356</v>
          </cell>
          <cell r="K9960">
            <v>3.3199026385906696</v>
          </cell>
          <cell r="L9960">
            <v>187.25769041878766</v>
          </cell>
          <cell r="M9960">
            <v>0</v>
          </cell>
          <cell r="N9960">
            <v>0</v>
          </cell>
          <cell r="O9960">
            <v>0</v>
          </cell>
          <cell r="P9960">
            <v>0.19404101371765137</v>
          </cell>
          <cell r="Q9960">
            <v>0.23141837120056152</v>
          </cell>
          <cell r="R9960">
            <v>0</v>
          </cell>
          <cell r="S9960">
            <v>0</v>
          </cell>
          <cell r="T9960">
            <v>319.79064939544821</v>
          </cell>
          <cell r="U9960">
            <v>8.1110572814941406</v>
          </cell>
          <cell r="V9960">
            <v>324.02724870962027</v>
          </cell>
          <cell r="W9960">
            <v>4.6244619204049675</v>
          </cell>
          <cell r="X9960">
            <v>80.235342180263928</v>
          </cell>
          <cell r="Y9960">
            <v>460.78535458122417</v>
          </cell>
          <cell r="Z9960">
            <v>3.2039203908808287</v>
          </cell>
          <cell r="AA9960">
            <v>496.7322669963786</v>
          </cell>
          <cell r="AB9960">
            <v>449.05994600048541</v>
          </cell>
          <cell r="AC9960">
            <v>5.3869282404244601</v>
          </cell>
          <cell r="AD9960">
            <v>5.3166854910891095</v>
          </cell>
          <cell r="AE9960">
            <v>0</v>
          </cell>
          <cell r="AF9960">
            <v>0</v>
          </cell>
          <cell r="AG9960">
            <v>689.99166666847259</v>
          </cell>
          <cell r="AH9960">
            <v>0</v>
          </cell>
          <cell r="AI9960">
            <v>689.99166666847259</v>
          </cell>
          <cell r="AJ9960">
            <v>0</v>
          </cell>
          <cell r="AK9960">
            <v>0</v>
          </cell>
          <cell r="AL9960">
            <v>0</v>
          </cell>
          <cell r="AM9960">
            <v>0</v>
          </cell>
          <cell r="AN9960">
            <v>0</v>
          </cell>
          <cell r="AO9960">
            <v>1492.999999913096</v>
          </cell>
        </row>
        <row r="9961">
          <cell r="A9961">
            <v>41658.5</v>
          </cell>
          <cell r="B9961">
            <v>41658.541666666664</v>
          </cell>
          <cell r="C9961">
            <v>555.56146350826998</v>
          </cell>
          <cell r="D9961">
            <v>362.69258511543796</v>
          </cell>
          <cell r="E9961">
            <v>5.781774317019865</v>
          </cell>
          <cell r="F9961">
            <v>5.750246482814827</v>
          </cell>
          <cell r="G9961">
            <v>0</v>
          </cell>
          <cell r="H9961">
            <v>0.13174291650459424</v>
          </cell>
          <cell r="I9961">
            <v>77.510259818439593</v>
          </cell>
          <cell r="J9961">
            <v>3.9335521724492635</v>
          </cell>
          <cell r="K9961">
            <v>3.2754108839569094</v>
          </cell>
          <cell r="L9961">
            <v>187.25769041878766</v>
          </cell>
          <cell r="M9961">
            <v>0</v>
          </cell>
          <cell r="N9961">
            <v>0</v>
          </cell>
          <cell r="O9961">
            <v>0</v>
          </cell>
          <cell r="P9961">
            <v>0.19404101371765137</v>
          </cell>
          <cell r="Q9961">
            <v>0.23141837120056152</v>
          </cell>
          <cell r="R9961">
            <v>0</v>
          </cell>
          <cell r="S9961">
            <v>0</v>
          </cell>
          <cell r="T9961">
            <v>319.79064939544821</v>
          </cell>
          <cell r="U9961">
            <v>8.1110572814941406</v>
          </cell>
          <cell r="V9961">
            <v>314.5752830779345</v>
          </cell>
          <cell r="W9961">
            <v>4.7521754243792085</v>
          </cell>
          <cell r="X9961">
            <v>79.767678309760882</v>
          </cell>
          <cell r="Y9961">
            <v>473.31416077203107</v>
          </cell>
          <cell r="Z9961">
            <v>3.3580278025641461</v>
          </cell>
          <cell r="AA9961">
            <v>497.62064449423042</v>
          </cell>
          <cell r="AB9961">
            <v>447.60606924188335</v>
          </cell>
          <cell r="AC9961">
            <v>5.4444857968125957</v>
          </cell>
          <cell r="AD9961">
            <v>5.2580033938142492</v>
          </cell>
          <cell r="AE9961">
            <v>0</v>
          </cell>
          <cell r="AF9961">
            <v>0</v>
          </cell>
          <cell r="AG9961">
            <v>749.99166666489282</v>
          </cell>
          <cell r="AH9961">
            <v>0</v>
          </cell>
          <cell r="AI9961">
            <v>749.99166666489282</v>
          </cell>
          <cell r="AJ9961">
            <v>0</v>
          </cell>
          <cell r="AK9961">
            <v>0</v>
          </cell>
          <cell r="AL9961">
            <v>0</v>
          </cell>
          <cell r="AM9961">
            <v>0</v>
          </cell>
          <cell r="AN9961">
            <v>0</v>
          </cell>
          <cell r="AO9961">
            <v>1492.999999913096</v>
          </cell>
        </row>
        <row r="9962">
          <cell r="A9962">
            <v>41658.541666666664</v>
          </cell>
          <cell r="B9962">
            <v>41658.583333333336</v>
          </cell>
          <cell r="C9962">
            <v>540.4609318745745</v>
          </cell>
          <cell r="D9962">
            <v>346.82381237202526</v>
          </cell>
          <cell r="E9962">
            <v>5.5999406809313639</v>
          </cell>
          <cell r="F9962">
            <v>5.5760031598161035</v>
          </cell>
          <cell r="G9962">
            <v>0</v>
          </cell>
          <cell r="H9962">
            <v>0.12720540391080881</v>
          </cell>
          <cell r="I9962">
            <v>86.076948503399308</v>
          </cell>
          <cell r="J9962">
            <v>3.9010530710226763</v>
          </cell>
          <cell r="K9962">
            <v>3.2429177761086598</v>
          </cell>
          <cell r="L9962">
            <v>187.25769045148715</v>
          </cell>
          <cell r="M9962">
            <v>0</v>
          </cell>
          <cell r="N9962">
            <v>0</v>
          </cell>
          <cell r="O9962">
            <v>0</v>
          </cell>
          <cell r="P9962">
            <v>0.19404101371765137</v>
          </cell>
          <cell r="Q9962">
            <v>0.23141837120056152</v>
          </cell>
          <cell r="R9962">
            <v>0</v>
          </cell>
          <cell r="S9962">
            <v>0</v>
          </cell>
          <cell r="T9962">
            <v>319.79064945129102</v>
          </cell>
          <cell r="U9962">
            <v>8.1110572814941388</v>
          </cell>
          <cell r="V9962">
            <v>311.04632604958704</v>
          </cell>
          <cell r="W9962">
            <v>4.6535929524916693</v>
          </cell>
          <cell r="X9962">
            <v>77.574203553456613</v>
          </cell>
          <cell r="Y9962">
            <v>491.34160685775123</v>
          </cell>
          <cell r="Z9962">
            <v>3.3563698662634533</v>
          </cell>
          <cell r="AA9962">
            <v>496.42576075962074</v>
          </cell>
          <cell r="AB9962">
            <v>446.49000619804696</v>
          </cell>
          <cell r="AC9962">
            <v>5.3427280850004708</v>
          </cell>
          <cell r="AD9962">
            <v>5.3081103695823471</v>
          </cell>
          <cell r="AE9962">
            <v>0</v>
          </cell>
          <cell r="AF9962">
            <v>0</v>
          </cell>
          <cell r="AG9962">
            <v>809.99166666664053</v>
          </cell>
          <cell r="AH9962">
            <v>0</v>
          </cell>
          <cell r="AI9962">
            <v>809.99166666664053</v>
          </cell>
          <cell r="AJ9962">
            <v>0</v>
          </cell>
          <cell r="AK9962">
            <v>0</v>
          </cell>
          <cell r="AL9962">
            <v>0</v>
          </cell>
          <cell r="AM9962">
            <v>0</v>
          </cell>
          <cell r="AN9962">
            <v>0</v>
          </cell>
          <cell r="AO9962">
            <v>1493.0000001738081</v>
          </cell>
        </row>
        <row r="9963">
          <cell r="A9963">
            <v>41658.583333333336</v>
          </cell>
          <cell r="B9963">
            <v>41658.625</v>
          </cell>
          <cell r="C9963">
            <v>520.43295518208379</v>
          </cell>
          <cell r="D9963">
            <v>337.12660922742725</v>
          </cell>
          <cell r="E9963">
            <v>5.6039834572254437</v>
          </cell>
          <cell r="F9963">
            <v>5.5776577919043087</v>
          </cell>
          <cell r="G9963">
            <v>0</v>
          </cell>
          <cell r="H9963">
            <v>0.12419314397697903</v>
          </cell>
          <cell r="I9963">
            <v>77.336345239327585</v>
          </cell>
          <cell r="J9963">
            <v>3.884071012337543</v>
          </cell>
          <cell r="K9963">
            <v>3.2268763780590328</v>
          </cell>
          <cell r="L9963">
            <v>187.25769041878766</v>
          </cell>
          <cell r="M9963">
            <v>0</v>
          </cell>
          <cell r="N9963">
            <v>0</v>
          </cell>
          <cell r="O9963">
            <v>0</v>
          </cell>
          <cell r="P9963">
            <v>0.19404101371765137</v>
          </cell>
          <cell r="Q9963">
            <v>0.23141837120056152</v>
          </cell>
          <cell r="R9963">
            <v>0</v>
          </cell>
          <cell r="S9963">
            <v>0</v>
          </cell>
          <cell r="T9963">
            <v>319.79064939544821</v>
          </cell>
          <cell r="U9963">
            <v>8.1110572814941406</v>
          </cell>
          <cell r="V9963">
            <v>301.37277573229699</v>
          </cell>
          <cell r="W9963">
            <v>4.6963359708365457</v>
          </cell>
          <cell r="X9963">
            <v>72.88542429178932</v>
          </cell>
          <cell r="Y9963">
            <v>495.20288835830428</v>
          </cell>
          <cell r="Z9963">
            <v>3.520135813296569</v>
          </cell>
          <cell r="AA9963">
            <v>495.75860970103867</v>
          </cell>
          <cell r="AB9963">
            <v>446.77972862233077</v>
          </cell>
          <cell r="AC9963">
            <v>5.4249156050859648</v>
          </cell>
          <cell r="AD9963">
            <v>5.2487408320278037</v>
          </cell>
          <cell r="AE9963">
            <v>0</v>
          </cell>
          <cell r="AF9963">
            <v>0</v>
          </cell>
          <cell r="AG9963">
            <v>869.99166666847259</v>
          </cell>
          <cell r="AH9963">
            <v>0</v>
          </cell>
          <cell r="AI9963">
            <v>869.99166666847259</v>
          </cell>
          <cell r="AJ9963">
            <v>0</v>
          </cell>
          <cell r="AK9963">
            <v>0</v>
          </cell>
          <cell r="AL9963">
            <v>0</v>
          </cell>
          <cell r="AM9963">
            <v>0</v>
          </cell>
          <cell r="AN9963">
            <v>0</v>
          </cell>
          <cell r="AO9963">
            <v>1492.999999913096</v>
          </cell>
        </row>
        <row r="9964">
          <cell r="A9964">
            <v>41658.625</v>
          </cell>
          <cell r="B9964">
            <v>41658.666666666664</v>
          </cell>
          <cell r="C9964">
            <v>482.26550664906318</v>
          </cell>
          <cell r="D9964">
            <v>320.69483223279775</v>
          </cell>
          <cell r="E9964">
            <v>5.3215794201594822</v>
          </cell>
          <cell r="F9964">
            <v>5.2931930602846533</v>
          </cell>
          <cell r="G9964">
            <v>0</v>
          </cell>
          <cell r="H9964">
            <v>0.12445596886993314</v>
          </cell>
          <cell r="I9964">
            <v>67.848945601330641</v>
          </cell>
          <cell r="J9964">
            <v>3.9027661747391882</v>
          </cell>
          <cell r="K9964">
            <v>3.2481184138184545</v>
          </cell>
          <cell r="L9964">
            <v>187.25769041878766</v>
          </cell>
          <cell r="M9964">
            <v>0</v>
          </cell>
          <cell r="N9964">
            <v>0</v>
          </cell>
          <cell r="O9964">
            <v>0</v>
          </cell>
          <cell r="P9964">
            <v>0.19404101371765137</v>
          </cell>
          <cell r="Q9964">
            <v>0.23141837120056152</v>
          </cell>
          <cell r="R9964">
            <v>0</v>
          </cell>
          <cell r="S9964">
            <v>0</v>
          </cell>
          <cell r="T9964">
            <v>319.79064939544821</v>
          </cell>
          <cell r="U9964">
            <v>8.1110572814941406</v>
          </cell>
          <cell r="V9964">
            <v>281.91409579789155</v>
          </cell>
          <cell r="W9964">
            <v>4.5303567499378721</v>
          </cell>
          <cell r="X9964">
            <v>67.336942085642363</v>
          </cell>
          <cell r="Y9964">
            <v>493.94325715520819</v>
          </cell>
          <cell r="Z9964">
            <v>3.4977419508851684</v>
          </cell>
          <cell r="AA9964">
            <v>496.73370880185763</v>
          </cell>
          <cell r="AB9964">
            <v>447.57503207750949</v>
          </cell>
          <cell r="AC9964">
            <v>5.3520893255823285</v>
          </cell>
          <cell r="AD9964">
            <v>5.2541781001209715</v>
          </cell>
          <cell r="AE9964">
            <v>0</v>
          </cell>
          <cell r="AF9964">
            <v>0</v>
          </cell>
          <cell r="AG9964">
            <v>929.99166666489282</v>
          </cell>
          <cell r="AH9964">
            <v>0</v>
          </cell>
          <cell r="AI9964">
            <v>929.99166666489282</v>
          </cell>
          <cell r="AJ9964">
            <v>0</v>
          </cell>
          <cell r="AK9964">
            <v>0</v>
          </cell>
          <cell r="AL9964">
            <v>0</v>
          </cell>
          <cell r="AM9964">
            <v>0</v>
          </cell>
          <cell r="AN9964">
            <v>0</v>
          </cell>
          <cell r="AO9964">
            <v>1492.999999913096</v>
          </cell>
        </row>
        <row r="9965">
          <cell r="A9965">
            <v>41658.666666666664</v>
          </cell>
          <cell r="B9965">
            <v>41658.708333333336</v>
          </cell>
          <cell r="C9965">
            <v>482.91401704568176</v>
          </cell>
          <cell r="D9965">
            <v>322.69269960444473</v>
          </cell>
          <cell r="E9965">
            <v>5.3052788029988092</v>
          </cell>
          <cell r="F9965">
            <v>5.2819285377034424</v>
          </cell>
          <cell r="G9965">
            <v>0</v>
          </cell>
          <cell r="H9965">
            <v>0.12509636355764148</v>
          </cell>
          <cell r="I9965">
            <v>70.965171174145979</v>
          </cell>
          <cell r="J9965">
            <v>3.9349799023726963</v>
          </cell>
          <cell r="K9965">
            <v>3.277326113647439</v>
          </cell>
          <cell r="L9965">
            <v>187.25769045148715</v>
          </cell>
          <cell r="M9965">
            <v>0</v>
          </cell>
          <cell r="N9965">
            <v>0</v>
          </cell>
          <cell r="O9965">
            <v>0</v>
          </cell>
          <cell r="P9965">
            <v>0.19404101371765137</v>
          </cell>
          <cell r="Q9965">
            <v>0.23141837120056152</v>
          </cell>
          <cell r="R9965">
            <v>0</v>
          </cell>
          <cell r="S9965">
            <v>0</v>
          </cell>
          <cell r="T9965">
            <v>319.79064945129102</v>
          </cell>
          <cell r="U9965">
            <v>8.1110572814941388</v>
          </cell>
          <cell r="V9965">
            <v>278.70472840111813</v>
          </cell>
          <cell r="W9965">
            <v>4.4970304206851717</v>
          </cell>
          <cell r="X9965">
            <v>67.932123350157937</v>
          </cell>
          <cell r="Y9965">
            <v>506.06592134859227</v>
          </cell>
          <cell r="Z9965">
            <v>3.4683017598369563</v>
          </cell>
          <cell r="AA9965">
            <v>473.72091669452215</v>
          </cell>
          <cell r="AB9965">
            <v>423.33103676444466</v>
          </cell>
          <cell r="AC9965">
            <v>5.1590557098618701</v>
          </cell>
          <cell r="AD9965">
            <v>5.1890759203516845</v>
          </cell>
          <cell r="AE9965">
            <v>0</v>
          </cell>
          <cell r="AF9965">
            <v>0</v>
          </cell>
          <cell r="AG9965">
            <v>989.99097222220837</v>
          </cell>
          <cell r="AH9965">
            <v>0</v>
          </cell>
          <cell r="AI9965">
            <v>989.99097222220837</v>
          </cell>
          <cell r="AJ9965">
            <v>0</v>
          </cell>
          <cell r="AK9965">
            <v>0</v>
          </cell>
          <cell r="AL9965">
            <v>0</v>
          </cell>
          <cell r="AM9965">
            <v>0</v>
          </cell>
          <cell r="AN9965">
            <v>0</v>
          </cell>
          <cell r="AO9965">
            <v>1493.0000001738081</v>
          </cell>
        </row>
        <row r="9966">
          <cell r="A9966">
            <v>41658.708333333336</v>
          </cell>
          <cell r="B9966">
            <v>41658.75</v>
          </cell>
          <cell r="C9966">
            <v>497.15292964992631</v>
          </cell>
          <cell r="D9966">
            <v>332.68983590709558</v>
          </cell>
          <cell r="E9966">
            <v>5.228151199023702</v>
          </cell>
          <cell r="F9966">
            <v>5.1911914776461048</v>
          </cell>
          <cell r="G9966">
            <v>0</v>
          </cell>
          <cell r="H9966">
            <v>0.12488894714258185</v>
          </cell>
          <cell r="I9966">
            <v>75.145229485448837</v>
          </cell>
          <cell r="J9966">
            <v>3.929455909463861</v>
          </cell>
          <cell r="K9966">
            <v>3.263642907142251</v>
          </cell>
          <cell r="L9966">
            <v>187.25769041878766</v>
          </cell>
          <cell r="M9966">
            <v>0</v>
          </cell>
          <cell r="N9966">
            <v>0</v>
          </cell>
          <cell r="O9966">
            <v>0</v>
          </cell>
          <cell r="P9966">
            <v>0.19404101371765137</v>
          </cell>
          <cell r="Q9966">
            <v>0.23141837120056152</v>
          </cell>
          <cell r="R9966">
            <v>0</v>
          </cell>
          <cell r="S9966">
            <v>0</v>
          </cell>
          <cell r="T9966">
            <v>319.79064939544821</v>
          </cell>
          <cell r="U9966">
            <v>8.1110572814941406</v>
          </cell>
          <cell r="V9966">
            <v>295.49450870782005</v>
          </cell>
          <cell r="W9966">
            <v>4.4055779460284219</v>
          </cell>
          <cell r="X9966">
            <v>69.088762331334848</v>
          </cell>
          <cell r="Y9966">
            <v>501.46446642955351</v>
          </cell>
          <cell r="Z9966">
            <v>3.2806844181458859</v>
          </cell>
          <cell r="AA9966">
            <v>471.30703107354981</v>
          </cell>
          <cell r="AB9966">
            <v>419.72607710588915</v>
          </cell>
          <cell r="AC9966">
            <v>5.2677825291284277</v>
          </cell>
          <cell r="AD9966">
            <v>5.1683142979251411</v>
          </cell>
          <cell r="AE9966">
            <v>0</v>
          </cell>
          <cell r="AF9966">
            <v>0</v>
          </cell>
          <cell r="AG9966">
            <v>1049.9916666684726</v>
          </cell>
          <cell r="AH9966">
            <v>0</v>
          </cell>
          <cell r="AI9966">
            <v>1049.9916666684726</v>
          </cell>
          <cell r="AJ9966">
            <v>0</v>
          </cell>
          <cell r="AK9966">
            <v>0</v>
          </cell>
          <cell r="AL9966">
            <v>0</v>
          </cell>
          <cell r="AM9966">
            <v>0</v>
          </cell>
          <cell r="AN9966">
            <v>0</v>
          </cell>
          <cell r="AO9966">
            <v>1492.999999913096</v>
          </cell>
        </row>
        <row r="9967">
          <cell r="A9967">
            <v>41658.75</v>
          </cell>
          <cell r="B9967">
            <v>41658.791666666664</v>
          </cell>
          <cell r="C9967">
            <v>537.03233936885306</v>
          </cell>
          <cell r="D9967">
            <v>362.98964732570829</v>
          </cell>
          <cell r="E9967">
            <v>5.5836736906883395</v>
          </cell>
          <cell r="F9967">
            <v>5.5582282769705289</v>
          </cell>
          <cell r="G9967">
            <v>0</v>
          </cell>
          <cell r="H9967">
            <v>0.12105738116675077</v>
          </cell>
          <cell r="I9967">
            <v>70.456058695212121</v>
          </cell>
          <cell r="J9967">
            <v>3.8852623767345191</v>
          </cell>
          <cell r="K9967">
            <v>3.2172176771718135</v>
          </cell>
          <cell r="L9967">
            <v>187.25769041878766</v>
          </cell>
          <cell r="M9967">
            <v>0</v>
          </cell>
          <cell r="N9967">
            <v>0</v>
          </cell>
          <cell r="O9967">
            <v>0</v>
          </cell>
          <cell r="P9967">
            <v>0.19404101371765137</v>
          </cell>
          <cell r="Q9967">
            <v>0.23141837120056152</v>
          </cell>
          <cell r="R9967">
            <v>0</v>
          </cell>
          <cell r="S9967">
            <v>0</v>
          </cell>
          <cell r="T9967">
            <v>319.79064939544821</v>
          </cell>
          <cell r="U9967">
            <v>8.1110572814941406</v>
          </cell>
          <cell r="V9967">
            <v>296.15878846214878</v>
          </cell>
          <cell r="W9967">
            <v>4.6145339725526604</v>
          </cell>
          <cell r="X9967">
            <v>76.632760096861062</v>
          </cell>
          <cell r="Y9967">
            <v>416.75103257828488</v>
          </cell>
          <cell r="Z9967">
            <v>3.302584224278621</v>
          </cell>
          <cell r="AA9967">
            <v>470.2260268423484</v>
          </cell>
          <cell r="AB9967">
            <v>418.87837263017593</v>
          </cell>
          <cell r="AC9967">
            <v>5.2349310980439849</v>
          </cell>
          <cell r="AD9967">
            <v>5.0984728866255358</v>
          </cell>
          <cell r="AE9967">
            <v>0</v>
          </cell>
          <cell r="AF9967">
            <v>0</v>
          </cell>
          <cell r="AG9967">
            <v>1109.9916666648928</v>
          </cell>
          <cell r="AH9967">
            <v>0</v>
          </cell>
          <cell r="AI9967">
            <v>1109.9916666648928</v>
          </cell>
          <cell r="AJ9967">
            <v>0</v>
          </cell>
          <cell r="AK9967">
            <v>0</v>
          </cell>
          <cell r="AL9967">
            <v>0</v>
          </cell>
          <cell r="AM9967">
            <v>0</v>
          </cell>
          <cell r="AN9967">
            <v>0</v>
          </cell>
          <cell r="AO9967">
            <v>1492.999999913096</v>
          </cell>
        </row>
        <row r="9968">
          <cell r="A9968">
            <v>41658.791666666664</v>
          </cell>
          <cell r="B9968">
            <v>41658.833333333336</v>
          </cell>
          <cell r="C9968">
            <v>581.80349811786687</v>
          </cell>
          <cell r="D9968">
            <v>384.11553334216973</v>
          </cell>
          <cell r="E9968">
            <v>5.8865944263518832</v>
          </cell>
          <cell r="F9968">
            <v>5.8596985435329039</v>
          </cell>
          <cell r="G9968">
            <v>0</v>
          </cell>
          <cell r="H9968">
            <v>0.1129947961704988</v>
          </cell>
          <cell r="I9968">
            <v>90.92887966562617</v>
          </cell>
          <cell r="J9968">
            <v>3.7987808717610263</v>
          </cell>
          <cell r="K9968">
            <v>3.1253285739149979</v>
          </cell>
          <cell r="L9968">
            <v>187.25769045148715</v>
          </cell>
          <cell r="M9968">
            <v>0</v>
          </cell>
          <cell r="N9968">
            <v>0</v>
          </cell>
          <cell r="O9968">
            <v>0</v>
          </cell>
          <cell r="P9968">
            <v>0.19404101371765137</v>
          </cell>
          <cell r="Q9968">
            <v>0.23141837120056152</v>
          </cell>
          <cell r="R9968">
            <v>0</v>
          </cell>
          <cell r="S9968">
            <v>0</v>
          </cell>
          <cell r="T9968">
            <v>319.79064945129102</v>
          </cell>
          <cell r="U9968">
            <v>8.1110572814941388</v>
          </cell>
          <cell r="V9968">
            <v>315.96843693922074</v>
          </cell>
          <cell r="W9968">
            <v>4.7730676246289834</v>
          </cell>
          <cell r="X9968">
            <v>78.577454893213925</v>
          </cell>
          <cell r="Y9968">
            <v>521.47007203065311</v>
          </cell>
          <cell r="Z9968">
            <v>3.2559367021000853</v>
          </cell>
          <cell r="AA9968">
            <v>470.58782729739795</v>
          </cell>
          <cell r="AB9968">
            <v>418.47343877733061</v>
          </cell>
          <cell r="AC9968">
            <v>5.2370801766461206</v>
          </cell>
          <cell r="AD9968">
            <v>5.1006385220715806</v>
          </cell>
          <cell r="AE9968">
            <v>0</v>
          </cell>
          <cell r="AF9968">
            <v>0</v>
          </cell>
          <cell r="AG9968">
            <v>1169.9916666666404</v>
          </cell>
          <cell r="AH9968">
            <v>0</v>
          </cell>
          <cell r="AI9968">
            <v>1169.9916666666404</v>
          </cell>
          <cell r="AJ9968">
            <v>0</v>
          </cell>
          <cell r="AK9968">
            <v>0</v>
          </cell>
          <cell r="AL9968">
            <v>0</v>
          </cell>
          <cell r="AM9968">
            <v>0</v>
          </cell>
          <cell r="AN9968">
            <v>0</v>
          </cell>
          <cell r="AO9968">
            <v>1493.0000001738081</v>
          </cell>
        </row>
        <row r="9969">
          <cell r="A9969">
            <v>41658.833333333336</v>
          </cell>
          <cell r="B9969">
            <v>41658.875</v>
          </cell>
          <cell r="C9969">
            <v>601.14272716011953</v>
          </cell>
          <cell r="D9969">
            <v>393.09187646098775</v>
          </cell>
          <cell r="E9969">
            <v>5.9543854984901392</v>
          </cell>
          <cell r="F9969">
            <v>5.9135582774147695</v>
          </cell>
          <cell r="G9969">
            <v>382.8844444770366</v>
          </cell>
          <cell r="H9969">
            <v>0.5527987524702126</v>
          </cell>
          <cell r="I9969">
            <v>77.985029470520061</v>
          </cell>
          <cell r="J9969">
            <v>3.4431840975877077</v>
          </cell>
          <cell r="K9969">
            <v>2.7134502132469409</v>
          </cell>
          <cell r="L9969">
            <v>187.25769041878766</v>
          </cell>
          <cell r="M9969">
            <v>0</v>
          </cell>
          <cell r="N9969">
            <v>0</v>
          </cell>
          <cell r="O9969">
            <v>0</v>
          </cell>
          <cell r="P9969">
            <v>0.19404101371765137</v>
          </cell>
          <cell r="Q9969">
            <v>0.23141837120056152</v>
          </cell>
          <cell r="R9969">
            <v>0</v>
          </cell>
          <cell r="S9969">
            <v>0</v>
          </cell>
          <cell r="T9969">
            <v>319.79064939544821</v>
          </cell>
          <cell r="U9969">
            <v>8.1110572814941406</v>
          </cell>
          <cell r="V9969">
            <v>360.25841829660857</v>
          </cell>
          <cell r="W9969">
            <v>4.7708924109942492</v>
          </cell>
          <cell r="X9969">
            <v>85.260918930996539</v>
          </cell>
          <cell r="Y9969">
            <v>514.8688753292414</v>
          </cell>
          <cell r="Z9969">
            <v>3.1463304493004132</v>
          </cell>
          <cell r="AA9969">
            <v>470.04740513097653</v>
          </cell>
          <cell r="AB9969">
            <v>417.22625131040434</v>
          </cell>
          <cell r="AC9969">
            <v>5.3060434129285348</v>
          </cell>
          <cell r="AD9969">
            <v>5.2287500964759674</v>
          </cell>
          <cell r="AE9969">
            <v>0</v>
          </cell>
          <cell r="AF9969">
            <v>0</v>
          </cell>
          <cell r="AG9969">
            <v>1229.9916666684726</v>
          </cell>
          <cell r="AH9969">
            <v>0</v>
          </cell>
          <cell r="AI9969">
            <v>1229.9916666684726</v>
          </cell>
          <cell r="AJ9969">
            <v>0</v>
          </cell>
          <cell r="AK9969">
            <v>0</v>
          </cell>
          <cell r="AL9969">
            <v>0</v>
          </cell>
          <cell r="AM9969">
            <v>0</v>
          </cell>
          <cell r="AN9969">
            <v>0</v>
          </cell>
          <cell r="AO9969">
            <v>1492.999999913096</v>
          </cell>
        </row>
        <row r="9970">
          <cell r="A9970">
            <v>41658.875</v>
          </cell>
          <cell r="B9970">
            <v>41658.916666666664</v>
          </cell>
          <cell r="C9970">
            <v>615.52106665512042</v>
          </cell>
          <cell r="D9970">
            <v>396.12485712896665</v>
          </cell>
          <cell r="E9970">
            <v>5.9113219114137916</v>
          </cell>
          <cell r="F9970">
            <v>5.8519554018970661</v>
          </cell>
          <cell r="G9970">
            <v>0</v>
          </cell>
          <cell r="H9970">
            <v>6.871433383959992E-2</v>
          </cell>
          <cell r="I9970">
            <v>74.445343917661006</v>
          </cell>
          <cell r="J9970">
            <v>3.1514397925829583</v>
          </cell>
          <cell r="K9970">
            <v>2.4647676812286501</v>
          </cell>
          <cell r="L9970">
            <v>187.25769041878766</v>
          </cell>
          <cell r="M9970">
            <v>0</v>
          </cell>
          <cell r="N9970">
            <v>0</v>
          </cell>
          <cell r="O9970">
            <v>0</v>
          </cell>
          <cell r="P9970">
            <v>0.19404101371765137</v>
          </cell>
          <cell r="Q9970">
            <v>0.23141837120056152</v>
          </cell>
          <cell r="R9970">
            <v>0</v>
          </cell>
          <cell r="S9970">
            <v>0</v>
          </cell>
          <cell r="T9970">
            <v>319.79064939544821</v>
          </cell>
          <cell r="U9970">
            <v>8.1110572814941406</v>
          </cell>
          <cell r="V9970">
            <v>358.04840463233</v>
          </cell>
          <cell r="W9970">
            <v>4.6936520667701505</v>
          </cell>
          <cell r="X9970">
            <v>86.808527041247274</v>
          </cell>
          <cell r="Y9970">
            <v>521.81685550572683</v>
          </cell>
          <cell r="Z9970">
            <v>2.9714403549653552</v>
          </cell>
          <cell r="AA9970">
            <v>470.21277051030955</v>
          </cell>
          <cell r="AB9970">
            <v>417.89509086716595</v>
          </cell>
          <cell r="AC9970">
            <v>5.2453009817617255</v>
          </cell>
          <cell r="AD9970">
            <v>5.0107043849164814</v>
          </cell>
          <cell r="AE9970">
            <v>0</v>
          </cell>
          <cell r="AF9970">
            <v>0</v>
          </cell>
          <cell r="AG9970">
            <v>1289.9916666648928</v>
          </cell>
          <cell r="AH9970">
            <v>0</v>
          </cell>
          <cell r="AI9970">
            <v>1289.9916666648928</v>
          </cell>
          <cell r="AJ9970">
            <v>0</v>
          </cell>
          <cell r="AK9970">
            <v>0</v>
          </cell>
          <cell r="AL9970">
            <v>0</v>
          </cell>
          <cell r="AM9970">
            <v>0</v>
          </cell>
          <cell r="AN9970">
            <v>0</v>
          </cell>
          <cell r="AO9970">
            <v>1492.999999913096</v>
          </cell>
        </row>
        <row r="9971">
          <cell r="A9971">
            <v>41658.916666666664</v>
          </cell>
          <cell r="B9971">
            <v>41658.958333333336</v>
          </cell>
          <cell r="C9971">
            <v>530.78401962267048</v>
          </cell>
          <cell r="D9971">
            <v>349.36046093463949</v>
          </cell>
          <cell r="E9971">
            <v>5.4930086129846973</v>
          </cell>
          <cell r="F9971">
            <v>5.4325452889975354</v>
          </cell>
          <cell r="G9971">
            <v>0</v>
          </cell>
          <cell r="H9971">
            <v>6.4922120704348385E-2</v>
          </cell>
          <cell r="I9971">
            <v>72.419484822816472</v>
          </cell>
          <cell r="J9971">
            <v>3.0519245730466014</v>
          </cell>
          <cell r="K9971">
            <v>2.3499728441217975</v>
          </cell>
          <cell r="L9971">
            <v>187.25769045148715</v>
          </cell>
          <cell r="M9971">
            <v>0</v>
          </cell>
          <cell r="N9971">
            <v>0</v>
          </cell>
          <cell r="O9971">
            <v>0</v>
          </cell>
          <cell r="P9971">
            <v>0.19404101371765137</v>
          </cell>
          <cell r="Q9971">
            <v>0.23141837120056152</v>
          </cell>
          <cell r="R9971">
            <v>0</v>
          </cell>
          <cell r="S9971">
            <v>0</v>
          </cell>
          <cell r="T9971">
            <v>319.79064945129102</v>
          </cell>
          <cell r="U9971">
            <v>8.1110572814941388</v>
          </cell>
          <cell r="V9971">
            <v>336.87490883627663</v>
          </cell>
          <cell r="W9971">
            <v>4.5538333286644805</v>
          </cell>
          <cell r="X9971">
            <v>77.574157193248269</v>
          </cell>
          <cell r="Y9971">
            <v>527.44782493771663</v>
          </cell>
          <cell r="Z9971">
            <v>3.24017809499877</v>
          </cell>
          <cell r="AA9971">
            <v>420.04500281673364</v>
          </cell>
          <cell r="AB9971">
            <v>375.03968991781937</v>
          </cell>
          <cell r="AC9971">
            <v>4.9595337973309173</v>
          </cell>
          <cell r="AD9971">
            <v>4.8979588879218117</v>
          </cell>
          <cell r="AE9971">
            <v>0</v>
          </cell>
          <cell r="AF9971">
            <v>0</v>
          </cell>
          <cell r="AG9971">
            <v>1349.9916666666404</v>
          </cell>
          <cell r="AH9971">
            <v>0</v>
          </cell>
          <cell r="AI9971">
            <v>1349.9916666666404</v>
          </cell>
          <cell r="AJ9971">
            <v>0</v>
          </cell>
          <cell r="AK9971">
            <v>0</v>
          </cell>
          <cell r="AL9971">
            <v>0</v>
          </cell>
          <cell r="AM9971">
            <v>0</v>
          </cell>
          <cell r="AN9971">
            <v>0</v>
          </cell>
          <cell r="AO9971">
            <v>1493.0000001738081</v>
          </cell>
        </row>
        <row r="9972">
          <cell r="A9972">
            <v>41658.958333333336</v>
          </cell>
          <cell r="B9972">
            <v>41659</v>
          </cell>
          <cell r="C9972">
            <v>435.42369294344519</v>
          </cell>
          <cell r="D9972">
            <v>280.14955952547268</v>
          </cell>
          <cell r="E9972">
            <v>4.7466532269232298</v>
          </cell>
          <cell r="F9972">
            <v>4.6904869844299704</v>
          </cell>
          <cell r="G9972">
            <v>0</v>
          </cell>
          <cell r="H9972">
            <v>6.558633665222259E-2</v>
          </cell>
          <cell r="I9972">
            <v>51.545433033194627</v>
          </cell>
          <cell r="J9972">
            <v>2.9357434312486372</v>
          </cell>
          <cell r="K9972">
            <v>2.2417935596564496</v>
          </cell>
          <cell r="L9972">
            <v>187.25769041878766</v>
          </cell>
          <cell r="M9972">
            <v>0</v>
          </cell>
          <cell r="N9972">
            <v>0</v>
          </cell>
          <cell r="O9972">
            <v>0</v>
          </cell>
          <cell r="P9972">
            <v>0.19404101371765137</v>
          </cell>
          <cell r="Q9972">
            <v>0.23141837120056152</v>
          </cell>
          <cell r="R9972">
            <v>0</v>
          </cell>
          <cell r="S9972">
            <v>0</v>
          </cell>
          <cell r="T9972">
            <v>319.79064939544821</v>
          </cell>
          <cell r="U9972">
            <v>8.1110572814941406</v>
          </cell>
          <cell r="V9972">
            <v>312.69867611111067</v>
          </cell>
          <cell r="W9972">
            <v>4.1849991510387037</v>
          </cell>
          <cell r="X9972">
            <v>63.929760190393381</v>
          </cell>
          <cell r="Y9972">
            <v>646.91230657622646</v>
          </cell>
          <cell r="Z9972">
            <v>3.3121783865511119</v>
          </cell>
          <cell r="AA9972">
            <v>378.82334857020959</v>
          </cell>
          <cell r="AB9972">
            <v>338.551125409061</v>
          </cell>
          <cell r="AC9972">
            <v>4.9339958562096751</v>
          </cell>
          <cell r="AD9972">
            <v>4.6648742622020887</v>
          </cell>
          <cell r="AE9972">
            <v>0</v>
          </cell>
          <cell r="AF9972">
            <v>0</v>
          </cell>
          <cell r="AG9972">
            <v>1409.991751473432</v>
          </cell>
          <cell r="AH9972">
            <v>4.180555461722381E-4</v>
          </cell>
          <cell r="AI9972">
            <v>1409.991751473432</v>
          </cell>
          <cell r="AJ9972">
            <v>4.180555461722381E-4</v>
          </cell>
          <cell r="AK9972">
            <v>4.180555461722381E-4</v>
          </cell>
          <cell r="AL9972">
            <v>4.180555461722381E-4</v>
          </cell>
          <cell r="AM9972">
            <v>4.180555461722381E-4</v>
          </cell>
          <cell r="AN9972">
            <v>4.180555461722381E-4</v>
          </cell>
          <cell r="AO9972">
            <v>1492.999999913096</v>
          </cell>
        </row>
        <row r="9973">
          <cell r="A9973">
            <v>41658.000011574077</v>
          </cell>
          <cell r="B9973">
            <v>41659.000011574077</v>
          </cell>
          <cell r="C9973">
            <v>9991.662611499376</v>
          </cell>
          <cell r="D9973">
            <v>6849.7473231204276</v>
          </cell>
          <cell r="E9973">
            <v>4.9939676497226779</v>
          </cell>
          <cell r="F9973">
            <v>4.9589871248427935</v>
          </cell>
          <cell r="G9973">
            <v>751.36037646433192</v>
          </cell>
          <cell r="H9973">
            <v>0.23162849954244547</v>
          </cell>
          <cell r="I9973">
            <v>1428.6448285290121</v>
          </cell>
          <cell r="J9973">
            <v>3.72931015712168</v>
          </cell>
          <cell r="K9973">
            <v>3.0495062379365239</v>
          </cell>
          <cell r="L9973">
            <v>4494.1845703125018</v>
          </cell>
          <cell r="M9973">
            <v>0</v>
          </cell>
          <cell r="N9973">
            <v>0</v>
          </cell>
          <cell r="O9973">
            <v>0</v>
          </cell>
          <cell r="P9973">
            <v>0.19404101371765123</v>
          </cell>
          <cell r="Q9973">
            <v>0.23141837120056169</v>
          </cell>
          <cell r="R9973">
            <v>0</v>
          </cell>
          <cell r="S9973">
            <v>0</v>
          </cell>
          <cell r="T9973">
            <v>7674.9755859375036</v>
          </cell>
          <cell r="U9973">
            <v>8.1110572814941388</v>
          </cell>
          <cell r="V9973">
            <v>6430.7754690238462</v>
          </cell>
          <cell r="W9973">
            <v>4.3238221187440535</v>
          </cell>
          <cell r="X9973">
            <v>1498.2911737747243</v>
          </cell>
          <cell r="Y9973">
            <v>9296.5745514262799</v>
          </cell>
          <cell r="Z9973">
            <v>3.4278883177891952</v>
          </cell>
          <cell r="AA9973">
            <v>10143.060009530418</v>
          </cell>
          <cell r="AB9973">
            <v>9224.3478869620412</v>
          </cell>
          <cell r="AC9973">
            <v>5.1154878602793215</v>
          </cell>
          <cell r="AD9973">
            <v>4.973282602085102</v>
          </cell>
          <cell r="AE9973">
            <v>0</v>
          </cell>
          <cell r="AF9973">
            <v>0</v>
          </cell>
          <cell r="AG9973">
            <v>719.99197106625525</v>
          </cell>
          <cell r="AH9973">
            <v>1.7361110706891244E-5</v>
          </cell>
          <cell r="AI9973">
            <v>719.99197106625525</v>
          </cell>
          <cell r="AJ9973">
            <v>1.7361110706891244E-5</v>
          </cell>
          <cell r="AK9973">
            <v>1.7361110706891244E-5</v>
          </cell>
          <cell r="AL9973">
            <v>1.7361110706891244E-5</v>
          </cell>
          <cell r="AM9973">
            <v>1.7361110706891244E-5</v>
          </cell>
          <cell r="AN9973">
            <v>1.7361110706891244E-5</v>
          </cell>
          <cell r="AO9973">
            <v>35832</v>
          </cell>
          <cell r="AP9973">
            <v>21858.653125012715</v>
          </cell>
        </row>
        <row r="9974">
          <cell r="A9974">
            <v>41658.999305555553</v>
          </cell>
          <cell r="B9974">
            <v>41659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4.5149271794305292</v>
          </cell>
          <cell r="W9974">
            <v>3.9437499046325684</v>
          </cell>
          <cell r="X9974">
            <v>0.90102641081461599</v>
          </cell>
          <cell r="Y9974">
            <v>15.427402800938651</v>
          </cell>
          <cell r="Z9974">
            <v>3.3207511901855469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1439.0050882975452</v>
          </cell>
          <cell r="AH9974">
            <v>9.9999997764825821E-3</v>
          </cell>
          <cell r="AI9974">
            <v>1439.0050882975452</v>
          </cell>
          <cell r="AJ9974">
            <v>9.9999997764825821E-3</v>
          </cell>
          <cell r="AK9974">
            <v>9.9999997764825821E-3</v>
          </cell>
          <cell r="AL9974">
            <v>9.9999997764825821E-3</v>
          </cell>
          <cell r="AM9974">
            <v>9.9999997764825821E-3</v>
          </cell>
          <cell r="AN9974">
            <v>9.9999997764825821E-3</v>
          </cell>
          <cell r="AO9974">
            <v>0</v>
          </cell>
          <cell r="AP9974">
            <v>0</v>
          </cell>
        </row>
        <row r="9975">
          <cell r="A9975">
            <v>41659</v>
          </cell>
          <cell r="B9975">
            <v>41659.041666666664</v>
          </cell>
          <cell r="C9975">
            <v>287.01448136726566</v>
          </cell>
          <cell r="D9975">
            <v>211.30957906019981</v>
          </cell>
          <cell r="E9975">
            <v>4.1221945333446381</v>
          </cell>
          <cell r="F9975">
            <v>4.0565906047151667</v>
          </cell>
          <cell r="G9975">
            <v>0</v>
          </cell>
          <cell r="H9975">
            <v>5.331309616483975E-2</v>
          </cell>
          <cell r="I9975">
            <v>41.004041651623545</v>
          </cell>
          <cell r="J9975">
            <v>3.0062004592661316</v>
          </cell>
          <cell r="K9975">
            <v>2.3090245856150187</v>
          </cell>
          <cell r="L9975">
            <v>187.25769041878766</v>
          </cell>
          <cell r="M9975">
            <v>0</v>
          </cell>
          <cell r="N9975">
            <v>0</v>
          </cell>
          <cell r="O9975">
            <v>0</v>
          </cell>
          <cell r="P9975">
            <v>0.19404101371765137</v>
          </cell>
          <cell r="Q9975">
            <v>0.23141837120056152</v>
          </cell>
          <cell r="R9975">
            <v>0</v>
          </cell>
          <cell r="S9975">
            <v>0</v>
          </cell>
          <cell r="T9975">
            <v>319.79064939544821</v>
          </cell>
          <cell r="U9975">
            <v>8.1110572814941406</v>
          </cell>
          <cell r="V9975">
            <v>246.79472376584349</v>
          </cell>
          <cell r="W9975">
            <v>3.786210963892346</v>
          </cell>
          <cell r="X9975">
            <v>46.018828813433075</v>
          </cell>
          <cell r="Y9975">
            <v>543.67481225401968</v>
          </cell>
          <cell r="Z9975">
            <v>3.3898907899835735</v>
          </cell>
          <cell r="AA9975">
            <v>380.29318539794576</v>
          </cell>
          <cell r="AB9975">
            <v>341.51163142433023</v>
          </cell>
          <cell r="AC9975">
            <v>4.9783787992555233</v>
          </cell>
          <cell r="AD9975">
            <v>4.7620132765137955</v>
          </cell>
          <cell r="AE9975">
            <v>0</v>
          </cell>
          <cell r="AF9975">
            <v>0</v>
          </cell>
          <cell r="AG9975">
            <v>29.991666664892787</v>
          </cell>
          <cell r="AH9975">
            <v>0</v>
          </cell>
          <cell r="AI9975">
            <v>29.991666664892787</v>
          </cell>
          <cell r="AJ9975">
            <v>0</v>
          </cell>
          <cell r="AK9975">
            <v>0</v>
          </cell>
          <cell r="AL9975">
            <v>0</v>
          </cell>
          <cell r="AM9975">
            <v>0</v>
          </cell>
          <cell r="AN9975">
            <v>0</v>
          </cell>
          <cell r="AO9975">
            <v>1492.999999913096</v>
          </cell>
        </row>
        <row r="9976">
          <cell r="A9976">
            <v>41659.041666666664</v>
          </cell>
          <cell r="B9976">
            <v>41659.083333333336</v>
          </cell>
          <cell r="C9976">
            <v>216.51207513773494</v>
          </cell>
          <cell r="D9976">
            <v>155.74287012506056</v>
          </cell>
          <cell r="E9976">
            <v>3.7954893986930873</v>
          </cell>
          <cell r="F9976">
            <v>3.7237865147193383</v>
          </cell>
          <cell r="G9976">
            <v>0</v>
          </cell>
          <cell r="H9976">
            <v>6.6863843070754367E-2</v>
          </cell>
          <cell r="I9976">
            <v>33.500220872179781</v>
          </cell>
          <cell r="J9976">
            <v>3.1519789165949081</v>
          </cell>
          <cell r="K9976">
            <v>2.4630973604017123</v>
          </cell>
          <cell r="L9976">
            <v>187.25769045148715</v>
          </cell>
          <cell r="M9976">
            <v>0</v>
          </cell>
          <cell r="N9976">
            <v>0</v>
          </cell>
          <cell r="O9976">
            <v>0</v>
          </cell>
          <cell r="P9976">
            <v>0.19404101371765137</v>
          </cell>
          <cell r="Q9976">
            <v>0.23141837120056152</v>
          </cell>
          <cell r="R9976">
            <v>0</v>
          </cell>
          <cell r="S9976">
            <v>0</v>
          </cell>
          <cell r="T9976">
            <v>319.79064945129102</v>
          </cell>
          <cell r="U9976">
            <v>8.1110572814941388</v>
          </cell>
          <cell r="V9976">
            <v>208.13996237348471</v>
          </cell>
          <cell r="W9976">
            <v>3.6166934975187601</v>
          </cell>
          <cell r="X9976">
            <v>38.172641599222985</v>
          </cell>
          <cell r="Y9976">
            <v>373.67306968734152</v>
          </cell>
          <cell r="Z9976">
            <v>3.3836169375136813</v>
          </cell>
          <cell r="AA9976">
            <v>381.57196728067902</v>
          </cell>
          <cell r="AB9976">
            <v>340.52346531064876</v>
          </cell>
          <cell r="AC9976">
            <v>4.8972131676426232</v>
          </cell>
          <cell r="AD9976">
            <v>4.5979938771696256</v>
          </cell>
          <cell r="AE9976">
            <v>0</v>
          </cell>
          <cell r="AF9976">
            <v>0</v>
          </cell>
          <cell r="AG9976">
            <v>89.991666666640469</v>
          </cell>
          <cell r="AH9976">
            <v>0</v>
          </cell>
          <cell r="AI9976">
            <v>89.991666666640469</v>
          </cell>
          <cell r="AJ9976">
            <v>0</v>
          </cell>
          <cell r="AK9976">
            <v>0</v>
          </cell>
          <cell r="AL9976">
            <v>0</v>
          </cell>
          <cell r="AM9976">
            <v>0</v>
          </cell>
          <cell r="AN9976">
            <v>0</v>
          </cell>
          <cell r="AO9976">
            <v>1493.0000001738081</v>
          </cell>
        </row>
        <row r="9977">
          <cell r="A9977">
            <v>41659.083333333336</v>
          </cell>
          <cell r="B9977">
            <v>41659.125</v>
          </cell>
          <cell r="C9977">
            <v>193.86536087899145</v>
          </cell>
          <cell r="D9977">
            <v>129.77398486887387</v>
          </cell>
          <cell r="E9977">
            <v>3.8109015819231922</v>
          </cell>
          <cell r="F9977">
            <v>3.7432209303077828</v>
          </cell>
          <cell r="G9977">
            <v>0</v>
          </cell>
          <cell r="H9977">
            <v>7.970013095288675E-2</v>
          </cell>
          <cell r="I9977">
            <v>31.72072665294581</v>
          </cell>
          <cell r="J9977">
            <v>3.3863662680024484</v>
          </cell>
          <cell r="K9977">
            <v>2.7028898927932468</v>
          </cell>
          <cell r="L9977">
            <v>187.25769041878766</v>
          </cell>
          <cell r="M9977">
            <v>0</v>
          </cell>
          <cell r="N9977">
            <v>0</v>
          </cell>
          <cell r="O9977">
            <v>0</v>
          </cell>
          <cell r="P9977">
            <v>0.19404101371765137</v>
          </cell>
          <cell r="Q9977">
            <v>0.23141837120056152</v>
          </cell>
          <cell r="R9977">
            <v>0</v>
          </cell>
          <cell r="S9977">
            <v>0</v>
          </cell>
          <cell r="T9977">
            <v>319.79064939544821</v>
          </cell>
          <cell r="U9977">
            <v>8.1110572814941406</v>
          </cell>
          <cell r="V9977">
            <v>210.54662534655586</v>
          </cell>
          <cell r="W9977">
            <v>3.6344114154842573</v>
          </cell>
          <cell r="X9977">
            <v>34.835041097250567</v>
          </cell>
          <cell r="Y9977">
            <v>320.01407181549058</v>
          </cell>
          <cell r="Z9977">
            <v>3.4691468874690008</v>
          </cell>
          <cell r="AA9977">
            <v>381.08860255215512</v>
          </cell>
          <cell r="AB9977">
            <v>340.22954805727068</v>
          </cell>
          <cell r="AC9977">
            <v>4.8765204217645408</v>
          </cell>
          <cell r="AD9977">
            <v>4.7259955141461676</v>
          </cell>
          <cell r="AE9977">
            <v>0</v>
          </cell>
          <cell r="AF9977">
            <v>0</v>
          </cell>
          <cell r="AG9977">
            <v>149.99166666847256</v>
          </cell>
          <cell r="AH9977">
            <v>0</v>
          </cell>
          <cell r="AI9977">
            <v>149.99166666847256</v>
          </cell>
          <cell r="AJ9977">
            <v>0</v>
          </cell>
          <cell r="AK9977">
            <v>0</v>
          </cell>
          <cell r="AL9977">
            <v>0</v>
          </cell>
          <cell r="AM9977">
            <v>0</v>
          </cell>
          <cell r="AN9977">
            <v>0</v>
          </cell>
          <cell r="AO9977">
            <v>1492.999999913096</v>
          </cell>
        </row>
        <row r="9978">
          <cell r="A9978">
            <v>41659.125</v>
          </cell>
          <cell r="B9978">
            <v>41659.166666666664</v>
          </cell>
          <cell r="C9978">
            <v>185.48822831339447</v>
          </cell>
          <cell r="D9978">
            <v>127.43332707307255</v>
          </cell>
          <cell r="E9978">
            <v>3.9661035397468507</v>
          </cell>
          <cell r="F9978">
            <v>3.8940728893660959</v>
          </cell>
          <cell r="G9978">
            <v>0</v>
          </cell>
          <cell r="H9978">
            <v>9.8645472327550013E-2</v>
          </cell>
          <cell r="I9978">
            <v>31.139722652711004</v>
          </cell>
          <cell r="J9978">
            <v>3.6194516221642545</v>
          </cell>
          <cell r="K9978">
            <v>2.9367299742126831</v>
          </cell>
          <cell r="L9978">
            <v>187.25769041878766</v>
          </cell>
          <cell r="M9978">
            <v>0</v>
          </cell>
          <cell r="N9978">
            <v>0</v>
          </cell>
          <cell r="O9978">
            <v>0</v>
          </cell>
          <cell r="P9978">
            <v>0.19404101371765137</v>
          </cell>
          <cell r="Q9978">
            <v>0.23141837120056152</v>
          </cell>
          <cell r="R9978">
            <v>0</v>
          </cell>
          <cell r="S9978">
            <v>0</v>
          </cell>
          <cell r="T9978">
            <v>319.79064939544821</v>
          </cell>
          <cell r="U9978">
            <v>8.1110572814941406</v>
          </cell>
          <cell r="V9978">
            <v>189.32272518986409</v>
          </cell>
          <cell r="W9978">
            <v>3.7827073929808126</v>
          </cell>
          <cell r="X9978">
            <v>33.840004601333597</v>
          </cell>
          <cell r="Y9978">
            <v>164.28612953204708</v>
          </cell>
          <cell r="Z9978">
            <v>3.6428646246611684</v>
          </cell>
          <cell r="AA9978">
            <v>380.31572980014982</v>
          </cell>
          <cell r="AB9978">
            <v>341.55844565833945</v>
          </cell>
          <cell r="AC9978">
            <v>4.8313752014739908</v>
          </cell>
          <cell r="AD9978">
            <v>4.878490686326991</v>
          </cell>
          <cell r="AE9978">
            <v>0</v>
          </cell>
          <cell r="AF9978">
            <v>0</v>
          </cell>
          <cell r="AG9978">
            <v>209.99138888713736</v>
          </cell>
          <cell r="AH9978">
            <v>0</v>
          </cell>
          <cell r="AI9978">
            <v>209.99138888713736</v>
          </cell>
          <cell r="AJ9978">
            <v>0</v>
          </cell>
          <cell r="AK9978">
            <v>0</v>
          </cell>
          <cell r="AL9978">
            <v>0</v>
          </cell>
          <cell r="AM9978">
            <v>0</v>
          </cell>
          <cell r="AN9978">
            <v>0</v>
          </cell>
          <cell r="AO9978">
            <v>1492.999999913096</v>
          </cell>
        </row>
        <row r="9979">
          <cell r="A9979">
            <v>41659.166666666664</v>
          </cell>
          <cell r="B9979">
            <v>41659.208333333336</v>
          </cell>
          <cell r="C9979">
            <v>181.59369086555111</v>
          </cell>
          <cell r="D9979">
            <v>124.85920348058896</v>
          </cell>
          <cell r="E9979">
            <v>3.8437133795893477</v>
          </cell>
          <cell r="F9979">
            <v>3.7796654508715068</v>
          </cell>
          <cell r="G9979">
            <v>0</v>
          </cell>
          <cell r="H9979">
            <v>0.1204799420962825</v>
          </cell>
          <cell r="I9979">
            <v>31.750409429430533</v>
          </cell>
          <cell r="J9979">
            <v>3.8687688443380028</v>
          </cell>
          <cell r="K9979">
            <v>3.1943521433391262</v>
          </cell>
          <cell r="L9979">
            <v>187.25769045148715</v>
          </cell>
          <cell r="M9979">
            <v>0</v>
          </cell>
          <cell r="N9979">
            <v>0</v>
          </cell>
          <cell r="O9979">
            <v>0</v>
          </cell>
          <cell r="P9979">
            <v>0.19404101371765137</v>
          </cell>
          <cell r="Q9979">
            <v>0.23141837120056152</v>
          </cell>
          <cell r="R9979">
            <v>0</v>
          </cell>
          <cell r="S9979">
            <v>0</v>
          </cell>
          <cell r="T9979">
            <v>319.79064945129102</v>
          </cell>
          <cell r="U9979">
            <v>8.1110572814941388</v>
          </cell>
          <cell r="V9979">
            <v>200.48101062480086</v>
          </cell>
          <cell r="W9979">
            <v>3.656427876810957</v>
          </cell>
          <cell r="X9979">
            <v>33.526837299897053</v>
          </cell>
          <cell r="Y9979">
            <v>126.14889352295492</v>
          </cell>
          <cell r="Z9979">
            <v>3.5309910111979779</v>
          </cell>
          <cell r="AA9979">
            <v>400.91805285128157</v>
          </cell>
          <cell r="AB9979">
            <v>361.1676748391248</v>
          </cell>
          <cell r="AC9979">
            <v>4.9584523041102333</v>
          </cell>
          <cell r="AD9979">
            <v>4.7968362966838063</v>
          </cell>
          <cell r="AE9979">
            <v>0</v>
          </cell>
          <cell r="AF9979">
            <v>0</v>
          </cell>
          <cell r="AG9979">
            <v>269.99166666664047</v>
          </cell>
          <cell r="AH9979">
            <v>0</v>
          </cell>
          <cell r="AI9979">
            <v>269.99166666664047</v>
          </cell>
          <cell r="AJ9979">
            <v>0</v>
          </cell>
          <cell r="AK9979">
            <v>0</v>
          </cell>
          <cell r="AL9979">
            <v>0</v>
          </cell>
          <cell r="AM9979">
            <v>0</v>
          </cell>
          <cell r="AN9979">
            <v>0</v>
          </cell>
          <cell r="AO9979">
            <v>1493.0000001738081</v>
          </cell>
        </row>
        <row r="9980">
          <cell r="A9980">
            <v>41659.208333333336</v>
          </cell>
          <cell r="B9980">
            <v>41659.25</v>
          </cell>
          <cell r="C9980">
            <v>213.9943616969949</v>
          </cell>
          <cell r="D9980">
            <v>157.96611575853746</v>
          </cell>
          <cell r="E9980">
            <v>4.0199828007732901</v>
          </cell>
          <cell r="F9980">
            <v>3.9505254455669156</v>
          </cell>
          <cell r="G9980">
            <v>0</v>
          </cell>
          <cell r="H9980">
            <v>0.13769717812575169</v>
          </cell>
          <cell r="I9980">
            <v>35.067871986723787</v>
          </cell>
          <cell r="J9980">
            <v>4.1201258368016509</v>
          </cell>
          <cell r="K9980">
            <v>3.4528019560768364</v>
          </cell>
          <cell r="L9980">
            <v>187.25769041878766</v>
          </cell>
          <cell r="M9980">
            <v>0</v>
          </cell>
          <cell r="N9980">
            <v>0</v>
          </cell>
          <cell r="O9980">
            <v>0</v>
          </cell>
          <cell r="P9980">
            <v>0.19404101371765137</v>
          </cell>
          <cell r="Q9980">
            <v>0.23141837120056152</v>
          </cell>
          <cell r="R9980">
            <v>0</v>
          </cell>
          <cell r="S9980">
            <v>0</v>
          </cell>
          <cell r="T9980">
            <v>319.79064939544821</v>
          </cell>
          <cell r="U9980">
            <v>8.1110572814941406</v>
          </cell>
          <cell r="V9980">
            <v>210.70737493388822</v>
          </cell>
          <cell r="W9980">
            <v>3.8020885946791267</v>
          </cell>
          <cell r="X9980">
            <v>37.649578516054184</v>
          </cell>
          <cell r="Y9980">
            <v>106.83853824953252</v>
          </cell>
          <cell r="Z9980">
            <v>3.5780305995245274</v>
          </cell>
          <cell r="AA9980">
            <v>397.95021405685571</v>
          </cell>
          <cell r="AB9980">
            <v>360.94373758977019</v>
          </cell>
          <cell r="AC9980">
            <v>4.9388337666318138</v>
          </cell>
          <cell r="AD9980">
            <v>4.8915401298276961</v>
          </cell>
          <cell r="AE9980">
            <v>0</v>
          </cell>
          <cell r="AF9980">
            <v>0</v>
          </cell>
          <cell r="AG9980">
            <v>329.99166666847253</v>
          </cell>
          <cell r="AH9980">
            <v>0</v>
          </cell>
          <cell r="AI9980">
            <v>329.99166666847253</v>
          </cell>
          <cell r="AJ9980">
            <v>0</v>
          </cell>
          <cell r="AK9980">
            <v>0</v>
          </cell>
          <cell r="AL9980">
            <v>0</v>
          </cell>
          <cell r="AM9980">
            <v>0</v>
          </cell>
          <cell r="AN9980">
            <v>0</v>
          </cell>
          <cell r="AO9980">
            <v>1492.999999913096</v>
          </cell>
        </row>
        <row r="9981">
          <cell r="A9981">
            <v>41659.25</v>
          </cell>
          <cell r="B9981">
            <v>41659.291666666664</v>
          </cell>
          <cell r="C9981">
            <v>385.26594402437081</v>
          </cell>
          <cell r="D9981">
            <v>281.05389280310987</v>
          </cell>
          <cell r="E9981">
            <v>4.7217272771469316</v>
          </cell>
          <cell r="F9981">
            <v>4.6671947563788185</v>
          </cell>
          <cell r="G9981">
            <v>0</v>
          </cell>
          <cell r="H9981">
            <v>0.1380463427966199</v>
          </cell>
          <cell r="I9981">
            <v>56.35575096891251</v>
          </cell>
          <cell r="J9981">
            <v>4.2339448465254428</v>
          </cell>
          <cell r="K9981">
            <v>3.5449942151718044</v>
          </cell>
          <cell r="L9981">
            <v>187.25769041878766</v>
          </cell>
          <cell r="M9981">
            <v>0</v>
          </cell>
          <cell r="N9981">
            <v>0</v>
          </cell>
          <cell r="O9981">
            <v>0</v>
          </cell>
          <cell r="P9981">
            <v>0.19404101371765137</v>
          </cell>
          <cell r="Q9981">
            <v>0.23141837120056152</v>
          </cell>
          <cell r="R9981">
            <v>0</v>
          </cell>
          <cell r="S9981">
            <v>0</v>
          </cell>
          <cell r="T9981">
            <v>319.79064939544821</v>
          </cell>
          <cell r="U9981">
            <v>8.1110572814941406</v>
          </cell>
          <cell r="V9981">
            <v>280.5381588316817</v>
          </cell>
          <cell r="W9981">
            <v>4.1421179589078356</v>
          </cell>
          <cell r="X9981">
            <v>57.287982301768686</v>
          </cell>
          <cell r="Y9981">
            <v>192.35518786868542</v>
          </cell>
          <cell r="Z9981">
            <v>3.3531921439585752</v>
          </cell>
          <cell r="AA9981">
            <v>415.89205145951212</v>
          </cell>
          <cell r="AB9981">
            <v>377.88857213129506</v>
          </cell>
          <cell r="AC9981">
            <v>5.0193006991603335</v>
          </cell>
          <cell r="AD9981">
            <v>4.9392867617116201</v>
          </cell>
          <cell r="AE9981">
            <v>0</v>
          </cell>
          <cell r="AF9981">
            <v>0</v>
          </cell>
          <cell r="AG9981">
            <v>389.99166666489276</v>
          </cell>
          <cell r="AH9981">
            <v>0</v>
          </cell>
          <cell r="AI9981">
            <v>389.99166666489276</v>
          </cell>
          <cell r="AJ9981">
            <v>0</v>
          </cell>
          <cell r="AK9981">
            <v>0</v>
          </cell>
          <cell r="AL9981">
            <v>0</v>
          </cell>
          <cell r="AM9981">
            <v>0</v>
          </cell>
          <cell r="AN9981">
            <v>0</v>
          </cell>
          <cell r="AO9981">
            <v>1492.999999913096</v>
          </cell>
        </row>
        <row r="9982">
          <cell r="A9982">
            <v>41659.291666666664</v>
          </cell>
          <cell r="B9982">
            <v>41659.333333333336</v>
          </cell>
          <cell r="C9982">
            <v>503.52207607116617</v>
          </cell>
          <cell r="D9982">
            <v>331.60327751987438</v>
          </cell>
          <cell r="E9982">
            <v>5.3201961196612286</v>
          </cell>
          <cell r="F9982">
            <v>5.2653362254119731</v>
          </cell>
          <cell r="G9982">
            <v>0</v>
          </cell>
          <cell r="H9982">
            <v>0.14016576137816847</v>
          </cell>
          <cell r="I9982">
            <v>57.442941228505738</v>
          </cell>
          <cell r="J9982">
            <v>4.1532922784518229</v>
          </cell>
          <cell r="K9982">
            <v>3.4811169107783924</v>
          </cell>
          <cell r="L9982">
            <v>187.25769045148715</v>
          </cell>
          <cell r="M9982">
            <v>0</v>
          </cell>
          <cell r="N9982">
            <v>0</v>
          </cell>
          <cell r="O9982">
            <v>0</v>
          </cell>
          <cell r="P9982">
            <v>0.19404101371765137</v>
          </cell>
          <cell r="Q9982">
            <v>0.23141837120056152</v>
          </cell>
          <cell r="R9982">
            <v>0</v>
          </cell>
          <cell r="S9982">
            <v>0</v>
          </cell>
          <cell r="T9982">
            <v>319.79064945129102</v>
          </cell>
          <cell r="U9982">
            <v>8.1110572814941388</v>
          </cell>
          <cell r="V9982">
            <v>390.86590286089285</v>
          </cell>
          <cell r="W9982">
            <v>4.4194565595720254</v>
          </cell>
          <cell r="X9982">
            <v>67.637136254834331</v>
          </cell>
          <cell r="Y9982">
            <v>216.78538989172057</v>
          </cell>
          <cell r="Z9982">
            <v>3.3082657390677266</v>
          </cell>
          <cell r="AA9982">
            <v>439.96882263369815</v>
          </cell>
          <cell r="AB9982">
            <v>405.21788047388719</v>
          </cell>
          <cell r="AC9982">
            <v>5.0525812837296504</v>
          </cell>
          <cell r="AD9982">
            <v>5.0991941027634233</v>
          </cell>
          <cell r="AE9982">
            <v>0</v>
          </cell>
          <cell r="AF9982">
            <v>0</v>
          </cell>
          <cell r="AG9982">
            <v>449.99166666664047</v>
          </cell>
          <cell r="AH9982">
            <v>0</v>
          </cell>
          <cell r="AI9982">
            <v>449.99166666664047</v>
          </cell>
          <cell r="AJ9982">
            <v>0</v>
          </cell>
          <cell r="AK9982">
            <v>0</v>
          </cell>
          <cell r="AL9982">
            <v>0</v>
          </cell>
          <cell r="AM9982">
            <v>0</v>
          </cell>
          <cell r="AN9982">
            <v>0</v>
          </cell>
          <cell r="AO9982">
            <v>1493.0000001738081</v>
          </cell>
        </row>
        <row r="9983">
          <cell r="A9983">
            <v>41659.333333333336</v>
          </cell>
          <cell r="B9983">
            <v>41659.375</v>
          </cell>
          <cell r="C9983">
            <v>430.80096025314322</v>
          </cell>
          <cell r="D9983">
            <v>298.55224850165968</v>
          </cell>
          <cell r="E9983">
            <v>5.0558334811405645</v>
          </cell>
          <cell r="F9983">
            <v>4.997787137282713</v>
          </cell>
          <cell r="G9983">
            <v>419.49480494328247</v>
          </cell>
          <cell r="H9983">
            <v>0.74660749116177871</v>
          </cell>
          <cell r="I9983">
            <v>51.93837932318695</v>
          </cell>
          <cell r="J9983">
            <v>4.0800379382156864</v>
          </cell>
          <cell r="K9983">
            <v>3.3719432883663965</v>
          </cell>
          <cell r="L9983">
            <v>187.25769041878766</v>
          </cell>
          <cell r="M9983">
            <v>0</v>
          </cell>
          <cell r="N9983">
            <v>0</v>
          </cell>
          <cell r="O9983">
            <v>0</v>
          </cell>
          <cell r="P9983">
            <v>0.19404101371765137</v>
          </cell>
          <cell r="Q9983">
            <v>0.23141837120056152</v>
          </cell>
          <cell r="R9983">
            <v>0</v>
          </cell>
          <cell r="S9983">
            <v>0</v>
          </cell>
          <cell r="T9983">
            <v>319.79064939544821</v>
          </cell>
          <cell r="U9983">
            <v>8.1110572814941406</v>
          </cell>
          <cell r="V9983">
            <v>343.62766872628282</v>
          </cell>
          <cell r="W9983">
            <v>4.3610000563950271</v>
          </cell>
          <cell r="X9983">
            <v>65.902231531432278</v>
          </cell>
          <cell r="Y9983">
            <v>473.85104164487785</v>
          </cell>
          <cell r="Z9983">
            <v>3.5232873095034596</v>
          </cell>
          <cell r="AA9983">
            <v>442.46732524913875</v>
          </cell>
          <cell r="AB9983">
            <v>404.59156823650272</v>
          </cell>
          <cell r="AC9983">
            <v>5.0228637324785153</v>
          </cell>
          <cell r="AD9983">
            <v>5.070881896570425</v>
          </cell>
          <cell r="AE9983">
            <v>0</v>
          </cell>
          <cell r="AF9983">
            <v>0</v>
          </cell>
          <cell r="AG9983">
            <v>509.99166666847253</v>
          </cell>
          <cell r="AH9983">
            <v>0</v>
          </cell>
          <cell r="AI9983">
            <v>509.99166666847253</v>
          </cell>
          <cell r="AJ9983">
            <v>0</v>
          </cell>
          <cell r="AK9983">
            <v>0</v>
          </cell>
          <cell r="AL9983">
            <v>0</v>
          </cell>
          <cell r="AM9983">
            <v>0</v>
          </cell>
          <cell r="AN9983">
            <v>0</v>
          </cell>
          <cell r="AO9983">
            <v>1492.999999913096</v>
          </cell>
        </row>
        <row r="9984">
          <cell r="A9984">
            <v>41659.375</v>
          </cell>
          <cell r="B9984">
            <v>41659.416666666664</v>
          </cell>
          <cell r="C9984">
            <v>443.52322158001948</v>
          </cell>
          <cell r="D9984">
            <v>298.54855269853982</v>
          </cell>
          <cell r="E9984">
            <v>5.0052208088482617</v>
          </cell>
          <cell r="F9984">
            <v>4.9462845720143163</v>
          </cell>
          <cell r="G9984">
            <v>0</v>
          </cell>
          <cell r="H9984">
            <v>6.0134003235014534E-2</v>
          </cell>
          <cell r="I9984">
            <v>65.750029059720262</v>
          </cell>
          <cell r="J9984">
            <v>3.7200562821524121</v>
          </cell>
          <cell r="K9984">
            <v>3.0200440883678552</v>
          </cell>
          <cell r="L9984">
            <v>187.25769041878766</v>
          </cell>
          <cell r="M9984">
            <v>0</v>
          </cell>
          <cell r="N9984">
            <v>0</v>
          </cell>
          <cell r="O9984">
            <v>0</v>
          </cell>
          <cell r="P9984">
            <v>0.19404101371765137</v>
          </cell>
          <cell r="Q9984">
            <v>0.23141837120056152</v>
          </cell>
          <cell r="R9984">
            <v>0</v>
          </cell>
          <cell r="S9984">
            <v>0</v>
          </cell>
          <cell r="T9984">
            <v>319.79064939544821</v>
          </cell>
          <cell r="U9984">
            <v>8.1110572814941406</v>
          </cell>
          <cell r="V9984">
            <v>358.71564630823366</v>
          </cell>
          <cell r="W9984">
            <v>4.3070460287018912</v>
          </cell>
          <cell r="X9984">
            <v>69.511281645386816</v>
          </cell>
          <cell r="Y9984">
            <v>385.06318486016329</v>
          </cell>
          <cell r="Z9984">
            <v>3.4182750516516696</v>
          </cell>
          <cell r="AA9984">
            <v>442.68964037098897</v>
          </cell>
          <cell r="AB9984">
            <v>404.47845147663259</v>
          </cell>
          <cell r="AC9984">
            <v>5.1342641512392637</v>
          </cell>
          <cell r="AD9984">
            <v>4.8994807932562043</v>
          </cell>
          <cell r="AE9984">
            <v>0</v>
          </cell>
          <cell r="AF9984">
            <v>0</v>
          </cell>
          <cell r="AG9984">
            <v>569.99166666489282</v>
          </cell>
          <cell r="AH9984">
            <v>0</v>
          </cell>
          <cell r="AI9984">
            <v>569.99166666489282</v>
          </cell>
          <cell r="AJ9984">
            <v>0</v>
          </cell>
          <cell r="AK9984">
            <v>0</v>
          </cell>
          <cell r="AL9984">
            <v>0</v>
          </cell>
          <cell r="AM9984">
            <v>0</v>
          </cell>
          <cell r="AN9984">
            <v>0</v>
          </cell>
          <cell r="AO9984">
            <v>1492.999999913096</v>
          </cell>
        </row>
        <row r="9985">
          <cell r="A9985">
            <v>41659.416666666664</v>
          </cell>
          <cell r="B9985">
            <v>41659.458333333336</v>
          </cell>
          <cell r="C9985">
            <v>456.10516581408643</v>
          </cell>
          <cell r="D9985">
            <v>293.91097972403026</v>
          </cell>
          <cell r="E9985">
            <v>4.998442892247204</v>
          </cell>
          <cell r="F9985">
            <v>4.9445907749195355</v>
          </cell>
          <cell r="G9985">
            <v>0</v>
          </cell>
          <cell r="H9985">
            <v>2.7317187653437266E-2</v>
          </cell>
          <cell r="I9985">
            <v>55.79966958729409</v>
          </cell>
          <cell r="J9985">
            <v>3.6224033104048599</v>
          </cell>
          <cell r="K9985">
            <v>2.9261106120227747</v>
          </cell>
          <cell r="L9985">
            <v>187.25769045148715</v>
          </cell>
          <cell r="M9985">
            <v>0</v>
          </cell>
          <cell r="N9985">
            <v>0</v>
          </cell>
          <cell r="O9985">
            <v>0</v>
          </cell>
          <cell r="P9985">
            <v>0.19404101371765137</v>
          </cell>
          <cell r="Q9985">
            <v>0.23141837120056152</v>
          </cell>
          <cell r="R9985">
            <v>0</v>
          </cell>
          <cell r="S9985">
            <v>0</v>
          </cell>
          <cell r="T9985">
            <v>319.79064945129102</v>
          </cell>
          <cell r="U9985">
            <v>8.1110572814941388</v>
          </cell>
          <cell r="V9985">
            <v>335.74347706793662</v>
          </cell>
          <cell r="W9985">
            <v>4.2565112961564209</v>
          </cell>
          <cell r="X9985">
            <v>65.012636191332149</v>
          </cell>
          <cell r="Y9985">
            <v>257.67897427865239</v>
          </cell>
          <cell r="Z9985">
            <v>3.4116337696743742</v>
          </cell>
          <cell r="AA9985">
            <v>441.50691183681244</v>
          </cell>
          <cell r="AB9985">
            <v>403.02921410803947</v>
          </cell>
          <cell r="AC9985">
            <v>5.0985841486887447</v>
          </cell>
          <cell r="AD9985">
            <v>5.0670122305683902</v>
          </cell>
          <cell r="AE9985">
            <v>0</v>
          </cell>
          <cell r="AF9985">
            <v>0</v>
          </cell>
          <cell r="AG9985">
            <v>629.99166666664053</v>
          </cell>
          <cell r="AH9985">
            <v>0</v>
          </cell>
          <cell r="AI9985">
            <v>629.99166666664053</v>
          </cell>
          <cell r="AJ9985">
            <v>0</v>
          </cell>
          <cell r="AK9985">
            <v>0</v>
          </cell>
          <cell r="AL9985">
            <v>0</v>
          </cell>
          <cell r="AM9985">
            <v>0</v>
          </cell>
          <cell r="AN9985">
            <v>0</v>
          </cell>
          <cell r="AO9985">
            <v>1493.0000001738081</v>
          </cell>
        </row>
        <row r="9986">
          <cell r="A9986">
            <v>41659.458333333336</v>
          </cell>
          <cell r="B9986">
            <v>41659.5</v>
          </cell>
          <cell r="C9986">
            <v>460.56123307059266</v>
          </cell>
          <cell r="D9986">
            <v>296.87472072641407</v>
          </cell>
          <cell r="E9986">
            <v>4.9991890210684602</v>
          </cell>
          <cell r="F9986">
            <v>4.9375019784869281</v>
          </cell>
          <cell r="G9986">
            <v>0</v>
          </cell>
          <cell r="H9986">
            <v>3.6530576150542927E-2</v>
          </cell>
          <cell r="I9986">
            <v>62.013145771917564</v>
          </cell>
          <cell r="J9986">
            <v>3.6133600937010431</v>
          </cell>
          <cell r="K9986">
            <v>2.9482328428193143</v>
          </cell>
          <cell r="L9986">
            <v>187.25769041878766</v>
          </cell>
          <cell r="M9986">
            <v>0</v>
          </cell>
          <cell r="N9986">
            <v>0</v>
          </cell>
          <cell r="O9986">
            <v>0</v>
          </cell>
          <cell r="P9986">
            <v>0.19404101371765137</v>
          </cell>
          <cell r="Q9986">
            <v>0.23141837120056152</v>
          </cell>
          <cell r="R9986">
            <v>0</v>
          </cell>
          <cell r="S9986">
            <v>0</v>
          </cell>
          <cell r="T9986">
            <v>319.79064939544821</v>
          </cell>
          <cell r="U9986">
            <v>8.1110572814941406</v>
          </cell>
          <cell r="V9986">
            <v>369.17914104962421</v>
          </cell>
          <cell r="W9986">
            <v>4.2701155601525951</v>
          </cell>
          <cell r="X9986">
            <v>67.006540294802107</v>
          </cell>
          <cell r="Y9986">
            <v>451.22039524391704</v>
          </cell>
          <cell r="Z9986">
            <v>3.3769711520890553</v>
          </cell>
          <cell r="AA9986">
            <v>441.98159965415141</v>
          </cell>
          <cell r="AB9986">
            <v>402.31420151394747</v>
          </cell>
          <cell r="AC9986">
            <v>5.0939833321970509</v>
          </cell>
          <cell r="AD9986">
            <v>5.00872484830965</v>
          </cell>
          <cell r="AE9986">
            <v>0</v>
          </cell>
          <cell r="AF9986">
            <v>0</v>
          </cell>
          <cell r="AG9986">
            <v>689.99166666847259</v>
          </cell>
          <cell r="AH9986">
            <v>0</v>
          </cell>
          <cell r="AI9986">
            <v>689.99166666847259</v>
          </cell>
          <cell r="AJ9986">
            <v>0</v>
          </cell>
          <cell r="AK9986">
            <v>0</v>
          </cell>
          <cell r="AL9986">
            <v>0</v>
          </cell>
          <cell r="AM9986">
            <v>0</v>
          </cell>
          <cell r="AN9986">
            <v>0</v>
          </cell>
          <cell r="AO9986">
            <v>1492.999999913096</v>
          </cell>
        </row>
        <row r="9987">
          <cell r="A9987">
            <v>41659.5</v>
          </cell>
          <cell r="B9987">
            <v>41659.541666666664</v>
          </cell>
          <cell r="C9987">
            <v>489.13156449712864</v>
          </cell>
          <cell r="D9987">
            <v>319.81093578960372</v>
          </cell>
          <cell r="E9987">
            <v>5.167225448426076</v>
          </cell>
          <cell r="F9987">
            <v>5.11957957347835</v>
          </cell>
          <cell r="G9987">
            <v>0</v>
          </cell>
          <cell r="H9987">
            <v>3.162846273842617E-2</v>
          </cell>
          <cell r="I9987">
            <v>68.207492719120253</v>
          </cell>
          <cell r="J9987">
            <v>3.5922144850100612</v>
          </cell>
          <cell r="K9987">
            <v>2.9047026435515857</v>
          </cell>
          <cell r="L9987">
            <v>187.25769041878766</v>
          </cell>
          <cell r="M9987">
            <v>0</v>
          </cell>
          <cell r="N9987">
            <v>0</v>
          </cell>
          <cell r="O9987">
            <v>0</v>
          </cell>
          <cell r="P9987">
            <v>0.19404101371765137</v>
          </cell>
          <cell r="Q9987">
            <v>0.23141837120056152</v>
          </cell>
          <cell r="R9987">
            <v>0</v>
          </cell>
          <cell r="S9987">
            <v>0</v>
          </cell>
          <cell r="T9987">
            <v>319.79064939544821</v>
          </cell>
          <cell r="U9987">
            <v>8.1110572814941406</v>
          </cell>
          <cell r="V9987">
            <v>349.88938768094283</v>
          </cell>
          <cell r="W9987">
            <v>4.366462583749243</v>
          </cell>
          <cell r="X9987">
            <v>72.427340078896918</v>
          </cell>
          <cell r="Y9987">
            <v>386.48247719688652</v>
          </cell>
          <cell r="Z9987">
            <v>3.357760243944246</v>
          </cell>
          <cell r="AA9987">
            <v>440.82783707002517</v>
          </cell>
          <cell r="AB9987">
            <v>402.09594668291828</v>
          </cell>
          <cell r="AC9987">
            <v>5.370219734006298</v>
          </cell>
          <cell r="AD9987">
            <v>5.0659638510809488</v>
          </cell>
          <cell r="AE9987">
            <v>0</v>
          </cell>
          <cell r="AF9987">
            <v>0</v>
          </cell>
          <cell r="AG9987">
            <v>749.99166666489282</v>
          </cell>
          <cell r="AH9987">
            <v>0</v>
          </cell>
          <cell r="AI9987">
            <v>749.99166666489282</v>
          </cell>
          <cell r="AJ9987">
            <v>0</v>
          </cell>
          <cell r="AK9987">
            <v>0</v>
          </cell>
          <cell r="AL9987">
            <v>0</v>
          </cell>
          <cell r="AM9987">
            <v>0</v>
          </cell>
          <cell r="AN9987">
            <v>0</v>
          </cell>
          <cell r="AO9987">
            <v>1492.999999913096</v>
          </cell>
        </row>
        <row r="9988">
          <cell r="A9988">
            <v>41659.541666666664</v>
          </cell>
          <cell r="B9988">
            <v>41659.583333333336</v>
          </cell>
          <cell r="C9988">
            <v>473.02530940569198</v>
          </cell>
          <cell r="D9988">
            <v>310.79984974184356</v>
          </cell>
          <cell r="E9988">
            <v>5.1850909325984444</v>
          </cell>
          <cell r="F9988">
            <v>5.1346741789116424</v>
          </cell>
          <cell r="G9988">
            <v>0</v>
          </cell>
          <cell r="H9988">
            <v>3.7118981885294493E-2</v>
          </cell>
          <cell r="I9988">
            <v>57.889722849372575</v>
          </cell>
          <cell r="J9988">
            <v>3.571200999948823</v>
          </cell>
          <cell r="K9988">
            <v>2.9038484427650491</v>
          </cell>
          <cell r="L9988">
            <v>187.25769045148715</v>
          </cell>
          <cell r="M9988">
            <v>0</v>
          </cell>
          <cell r="N9988">
            <v>0</v>
          </cell>
          <cell r="O9988">
            <v>0</v>
          </cell>
          <cell r="P9988">
            <v>0.19404101371765137</v>
          </cell>
          <cell r="Q9988">
            <v>0.23141837120056152</v>
          </cell>
          <cell r="R9988">
            <v>0</v>
          </cell>
          <cell r="S9988">
            <v>0</v>
          </cell>
          <cell r="T9988">
            <v>319.79064945129102</v>
          </cell>
          <cell r="U9988">
            <v>8.1110572814941388</v>
          </cell>
          <cell r="V9988">
            <v>359.11065124664373</v>
          </cell>
          <cell r="W9988">
            <v>4.4261145852525594</v>
          </cell>
          <cell r="X9988">
            <v>69.134179494295438</v>
          </cell>
          <cell r="Y9988">
            <v>490.45920998592021</v>
          </cell>
          <cell r="Z9988">
            <v>3.459158804683089</v>
          </cell>
          <cell r="AA9988">
            <v>441.91024055091481</v>
          </cell>
          <cell r="AB9988">
            <v>400.6674041621236</v>
          </cell>
          <cell r="AC9988">
            <v>5.2871924506198953</v>
          </cell>
          <cell r="AD9988">
            <v>5.0371635490450046</v>
          </cell>
          <cell r="AE9988">
            <v>0</v>
          </cell>
          <cell r="AF9988">
            <v>0</v>
          </cell>
          <cell r="AG9988">
            <v>809.99166666664053</v>
          </cell>
          <cell r="AH9988">
            <v>0</v>
          </cell>
          <cell r="AI9988">
            <v>809.99166666664053</v>
          </cell>
          <cell r="AJ9988">
            <v>0</v>
          </cell>
          <cell r="AK9988">
            <v>0</v>
          </cell>
          <cell r="AL9988">
            <v>0</v>
          </cell>
          <cell r="AM9988">
            <v>0</v>
          </cell>
          <cell r="AN9988">
            <v>0</v>
          </cell>
          <cell r="AO9988">
            <v>1493.0000001738081</v>
          </cell>
        </row>
        <row r="9989">
          <cell r="A9989">
            <v>41659.583333333336</v>
          </cell>
          <cell r="B9989">
            <v>41659.625</v>
          </cell>
          <cell r="C9989">
            <v>456.31679369174276</v>
          </cell>
          <cell r="D9989">
            <v>296.55419877897981</v>
          </cell>
          <cell r="E9989">
            <v>5.1224643812064441</v>
          </cell>
          <cell r="F9989">
            <v>5.0690645345178602</v>
          </cell>
          <cell r="G9989">
            <v>0</v>
          </cell>
          <cell r="H9989">
            <v>0.10088116334325656</v>
          </cell>
          <cell r="I9989">
            <v>58.93642653258037</v>
          </cell>
          <cell r="J9989">
            <v>3.5830629203050237</v>
          </cell>
          <cell r="K9989">
            <v>2.9062755439017072</v>
          </cell>
          <cell r="L9989">
            <v>187.25769041878766</v>
          </cell>
          <cell r="M9989">
            <v>0</v>
          </cell>
          <cell r="N9989">
            <v>0</v>
          </cell>
          <cell r="O9989">
            <v>0</v>
          </cell>
          <cell r="P9989">
            <v>0.19404101371765137</v>
          </cell>
          <cell r="Q9989">
            <v>0.23141837120056152</v>
          </cell>
          <cell r="R9989">
            <v>0</v>
          </cell>
          <cell r="S9989">
            <v>0</v>
          </cell>
          <cell r="T9989">
            <v>319.79064939544821</v>
          </cell>
          <cell r="U9989">
            <v>8.1110572814941406</v>
          </cell>
          <cell r="V9989">
            <v>375.64053833904393</v>
          </cell>
          <cell r="W9989">
            <v>4.4011188439634212</v>
          </cell>
          <cell r="X9989">
            <v>70.000092713519081</v>
          </cell>
          <cell r="Y9989">
            <v>432.28507956572764</v>
          </cell>
          <cell r="Z9989">
            <v>3.5080989864395833</v>
          </cell>
          <cell r="AA9989">
            <v>456.48786877632449</v>
          </cell>
          <cell r="AB9989">
            <v>415.55038039729226</v>
          </cell>
          <cell r="AC9989">
            <v>5.3342225022250682</v>
          </cell>
          <cell r="AD9989">
            <v>5.2638241185313914</v>
          </cell>
          <cell r="AE9989">
            <v>0</v>
          </cell>
          <cell r="AF9989">
            <v>0</v>
          </cell>
          <cell r="AG9989">
            <v>869.99166666847259</v>
          </cell>
          <cell r="AH9989">
            <v>0</v>
          </cell>
          <cell r="AI9989">
            <v>869.99166666847259</v>
          </cell>
          <cell r="AJ9989">
            <v>0</v>
          </cell>
          <cell r="AK9989">
            <v>0</v>
          </cell>
          <cell r="AL9989">
            <v>0</v>
          </cell>
          <cell r="AM9989">
            <v>0</v>
          </cell>
          <cell r="AN9989">
            <v>0</v>
          </cell>
          <cell r="AO9989">
            <v>1492.999999913096</v>
          </cell>
        </row>
        <row r="9990">
          <cell r="A9990">
            <v>41659.625</v>
          </cell>
          <cell r="B9990">
            <v>41659.666666666664</v>
          </cell>
          <cell r="C9990">
            <v>452.47895728890762</v>
          </cell>
          <cell r="D9990">
            <v>292.57120845260363</v>
          </cell>
          <cell r="E9990">
            <v>5.1236446710385533</v>
          </cell>
          <cell r="F9990">
            <v>5.0655400315919072</v>
          </cell>
          <cell r="G9990">
            <v>0</v>
          </cell>
          <cell r="H9990">
            <v>9.8986883759447364E-2</v>
          </cell>
          <cell r="I9990">
            <v>69.968882457684472</v>
          </cell>
          <cell r="J9990">
            <v>3.6161235637130069</v>
          </cell>
          <cell r="K9990">
            <v>2.9480893280763825</v>
          </cell>
          <cell r="L9990">
            <v>187.25769041878766</v>
          </cell>
          <cell r="M9990">
            <v>0</v>
          </cell>
          <cell r="N9990">
            <v>0</v>
          </cell>
          <cell r="O9990">
            <v>0</v>
          </cell>
          <cell r="P9990">
            <v>0.19404101371765137</v>
          </cell>
          <cell r="Q9990">
            <v>0.23141837120056152</v>
          </cell>
          <cell r="R9990">
            <v>0</v>
          </cell>
          <cell r="S9990">
            <v>0</v>
          </cell>
          <cell r="T9990">
            <v>319.79064939544821</v>
          </cell>
          <cell r="U9990">
            <v>8.1110572814941406</v>
          </cell>
          <cell r="V9990">
            <v>353.17209473090122</v>
          </cell>
          <cell r="W9990">
            <v>4.4126058943498929</v>
          </cell>
          <cell r="X9990">
            <v>66.052527954436584</v>
          </cell>
          <cell r="Y9990">
            <v>406.10521904577666</v>
          </cell>
          <cell r="Z9990">
            <v>3.5487574338982295</v>
          </cell>
          <cell r="AA9990">
            <v>473.59641597124715</v>
          </cell>
          <cell r="AB9990">
            <v>431.72560785052957</v>
          </cell>
          <cell r="AC9990">
            <v>5.3531356955718001</v>
          </cell>
          <cell r="AD9990">
            <v>5.3527840508859068</v>
          </cell>
          <cell r="AE9990">
            <v>0</v>
          </cell>
          <cell r="AF9990">
            <v>0</v>
          </cell>
          <cell r="AG9990">
            <v>929.99166666489282</v>
          </cell>
          <cell r="AH9990">
            <v>0</v>
          </cell>
          <cell r="AI9990">
            <v>929.99166666489282</v>
          </cell>
          <cell r="AJ9990">
            <v>0</v>
          </cell>
          <cell r="AK9990">
            <v>0</v>
          </cell>
          <cell r="AL9990">
            <v>0</v>
          </cell>
          <cell r="AM9990">
            <v>0</v>
          </cell>
          <cell r="AN9990">
            <v>0</v>
          </cell>
          <cell r="AO9990">
            <v>1492.999999913096</v>
          </cell>
        </row>
        <row r="9991">
          <cell r="A9991">
            <v>41659.666666666664</v>
          </cell>
          <cell r="B9991">
            <v>41659.708333333336</v>
          </cell>
          <cell r="C9991">
            <v>462.12987559660513</v>
          </cell>
          <cell r="D9991">
            <v>301.20387257627402</v>
          </cell>
          <cell r="E9991">
            <v>5.1479226499197592</v>
          </cell>
          <cell r="F9991">
            <v>5.0918945266208979</v>
          </cell>
          <cell r="G9991">
            <v>0</v>
          </cell>
          <cell r="H9991">
            <v>9.7819999920333883E-2</v>
          </cell>
          <cell r="I9991">
            <v>67.411670838773958</v>
          </cell>
          <cell r="J9991">
            <v>3.6806060539337189</v>
          </cell>
          <cell r="K9991">
            <v>3.0220085581131668</v>
          </cell>
          <cell r="L9991">
            <v>187.25769045148715</v>
          </cell>
          <cell r="M9991">
            <v>0</v>
          </cell>
          <cell r="N9991">
            <v>0</v>
          </cell>
          <cell r="O9991">
            <v>0</v>
          </cell>
          <cell r="P9991">
            <v>0.19404101371765137</v>
          </cell>
          <cell r="Q9991">
            <v>0.23141837120056152</v>
          </cell>
          <cell r="R9991">
            <v>0</v>
          </cell>
          <cell r="S9991">
            <v>0</v>
          </cell>
          <cell r="T9991">
            <v>319.79064945129102</v>
          </cell>
          <cell r="U9991">
            <v>8.1110572814941388</v>
          </cell>
          <cell r="V9991">
            <v>380.15295310764867</v>
          </cell>
          <cell r="W9991">
            <v>4.3967993997326662</v>
          </cell>
          <cell r="X9991">
            <v>65.69716083444429</v>
          </cell>
          <cell r="Y9991">
            <v>446.59843132074366</v>
          </cell>
          <cell r="Z9991">
            <v>3.4973305464017215</v>
          </cell>
          <cell r="AA9991">
            <v>475.29437135105047</v>
          </cell>
          <cell r="AB9991">
            <v>431.3104242107031</v>
          </cell>
          <cell r="AC9991">
            <v>5.5048116186596063</v>
          </cell>
          <cell r="AD9991">
            <v>5.1064718300546357</v>
          </cell>
          <cell r="AE9991">
            <v>0</v>
          </cell>
          <cell r="AF9991">
            <v>0</v>
          </cell>
          <cell r="AG9991">
            <v>989.99166666664053</v>
          </cell>
          <cell r="AH9991">
            <v>0</v>
          </cell>
          <cell r="AI9991">
            <v>989.99166666664053</v>
          </cell>
          <cell r="AJ9991">
            <v>0</v>
          </cell>
          <cell r="AK9991">
            <v>0</v>
          </cell>
          <cell r="AL9991">
            <v>0</v>
          </cell>
          <cell r="AM9991">
            <v>0</v>
          </cell>
          <cell r="AN9991">
            <v>0</v>
          </cell>
          <cell r="AO9991">
            <v>1493.0000001738081</v>
          </cell>
        </row>
        <row r="9992">
          <cell r="A9992">
            <v>41659.708333333336</v>
          </cell>
          <cell r="B9992">
            <v>41659.75</v>
          </cell>
          <cell r="C9992">
            <v>464.95317583914641</v>
          </cell>
          <cell r="D9992">
            <v>300.89494548154028</v>
          </cell>
          <cell r="E9992">
            <v>5.0890938851251137</v>
          </cell>
          <cell r="F9992">
            <v>5.0345150681065896</v>
          </cell>
          <cell r="G9992">
            <v>0</v>
          </cell>
          <cell r="H9992">
            <v>0.1068714696170114</v>
          </cell>
          <cell r="I9992">
            <v>65.477928603609712</v>
          </cell>
          <cell r="J9992">
            <v>3.7183766894895722</v>
          </cell>
          <cell r="K9992">
            <v>3.0624916023716202</v>
          </cell>
          <cell r="L9992">
            <v>187.25769041878766</v>
          </cell>
          <cell r="M9992">
            <v>0</v>
          </cell>
          <cell r="N9992">
            <v>0</v>
          </cell>
          <cell r="O9992">
            <v>0</v>
          </cell>
          <cell r="P9992">
            <v>0.19404101371765137</v>
          </cell>
          <cell r="Q9992">
            <v>0.23141837120056152</v>
          </cell>
          <cell r="R9992">
            <v>0</v>
          </cell>
          <cell r="S9992">
            <v>0</v>
          </cell>
          <cell r="T9992">
            <v>319.79064939544821</v>
          </cell>
          <cell r="U9992">
            <v>8.1110572814941406</v>
          </cell>
          <cell r="V9992">
            <v>361.07495040142862</v>
          </cell>
          <cell r="W9992">
            <v>4.3695848870205429</v>
          </cell>
          <cell r="X9992">
            <v>65.632076259387787</v>
          </cell>
          <cell r="Y9992">
            <v>339.15858861479137</v>
          </cell>
          <cell r="Z9992">
            <v>3.4236510594561165</v>
          </cell>
          <cell r="AA9992">
            <v>474.99821908099608</v>
          </cell>
          <cell r="AB9992">
            <v>430.33925978844627</v>
          </cell>
          <cell r="AC9992">
            <v>5.4726847543320325</v>
          </cell>
          <cell r="AD9992">
            <v>5.2975245846914643</v>
          </cell>
          <cell r="AE9992">
            <v>0</v>
          </cell>
          <cell r="AF9992">
            <v>0</v>
          </cell>
          <cell r="AG9992">
            <v>1049.9916666684726</v>
          </cell>
          <cell r="AH9992">
            <v>0</v>
          </cell>
          <cell r="AI9992">
            <v>1049.9916666684726</v>
          </cell>
          <cell r="AJ9992">
            <v>0</v>
          </cell>
          <cell r="AK9992">
            <v>0</v>
          </cell>
          <cell r="AL9992">
            <v>0</v>
          </cell>
          <cell r="AM9992">
            <v>0</v>
          </cell>
          <cell r="AN9992">
            <v>0</v>
          </cell>
          <cell r="AO9992">
            <v>1492.999999913096</v>
          </cell>
        </row>
        <row r="9993">
          <cell r="A9993">
            <v>41659.75</v>
          </cell>
          <cell r="B9993">
            <v>41659.791666666664</v>
          </cell>
          <cell r="C9993">
            <v>512.11203809432288</v>
          </cell>
          <cell r="D9993">
            <v>339.07044361194596</v>
          </cell>
          <cell r="E9993">
            <v>5.4143198993453208</v>
          </cell>
          <cell r="F9993">
            <v>5.3703824163758203</v>
          </cell>
          <cell r="G9993">
            <v>0</v>
          </cell>
          <cell r="H9993">
            <v>0.10669981916735097</v>
          </cell>
          <cell r="I9993">
            <v>66.882936974612377</v>
          </cell>
          <cell r="J9993">
            <v>3.7513323624949089</v>
          </cell>
          <cell r="K9993">
            <v>3.0816084014069798</v>
          </cell>
          <cell r="L9993">
            <v>187.25769041878766</v>
          </cell>
          <cell r="M9993">
            <v>0</v>
          </cell>
          <cell r="N9993">
            <v>0</v>
          </cell>
          <cell r="O9993">
            <v>0</v>
          </cell>
          <cell r="P9993">
            <v>0.19404101371765137</v>
          </cell>
          <cell r="Q9993">
            <v>0.23141837120056152</v>
          </cell>
          <cell r="R9993">
            <v>0</v>
          </cell>
          <cell r="S9993">
            <v>0</v>
          </cell>
          <cell r="T9993">
            <v>319.79064939544821</v>
          </cell>
          <cell r="U9993">
            <v>8.1110572814941406</v>
          </cell>
          <cell r="V9993">
            <v>396.04617945930579</v>
          </cell>
          <cell r="W9993">
            <v>4.5250000037005469</v>
          </cell>
          <cell r="X9993">
            <v>75.161381294423691</v>
          </cell>
          <cell r="Y9993">
            <v>417.14128557537265</v>
          </cell>
          <cell r="Z9993">
            <v>3.3223536941647382</v>
          </cell>
          <cell r="AA9993">
            <v>474.27024395546266</v>
          </cell>
          <cell r="AB9993">
            <v>431.09599180885209</v>
          </cell>
          <cell r="AC9993">
            <v>5.6583942838080699</v>
          </cell>
          <cell r="AD9993">
            <v>5.3690097596059712</v>
          </cell>
          <cell r="AE9993">
            <v>0</v>
          </cell>
          <cell r="AF9993">
            <v>0</v>
          </cell>
          <cell r="AG9993">
            <v>1109.9916666648928</v>
          </cell>
          <cell r="AH9993">
            <v>0</v>
          </cell>
          <cell r="AI9993">
            <v>1109.9916666648928</v>
          </cell>
          <cell r="AJ9993">
            <v>0</v>
          </cell>
          <cell r="AK9993">
            <v>0</v>
          </cell>
          <cell r="AL9993">
            <v>0</v>
          </cell>
          <cell r="AM9993">
            <v>0</v>
          </cell>
          <cell r="AN9993">
            <v>0</v>
          </cell>
          <cell r="AO9993">
            <v>1492.999999913096</v>
          </cell>
        </row>
        <row r="9994">
          <cell r="A9994">
            <v>41659.791666666664</v>
          </cell>
          <cell r="B9994">
            <v>41659.833333333336</v>
          </cell>
          <cell r="C9994">
            <v>530.19492380739541</v>
          </cell>
          <cell r="D9994">
            <v>356.25806762958513</v>
          </cell>
          <cell r="E9994">
            <v>5.6846972024269116</v>
          </cell>
          <cell r="F9994">
            <v>5.6307260943664987</v>
          </cell>
          <cell r="G9994">
            <v>0</v>
          </cell>
          <cell r="H9994">
            <v>0.1029499762586976</v>
          </cell>
          <cell r="I9994">
            <v>63.572088964806582</v>
          </cell>
          <cell r="J9994">
            <v>3.6985346674918276</v>
          </cell>
          <cell r="K9994">
            <v>3.0280717412629272</v>
          </cell>
          <cell r="L9994">
            <v>187.25769045148715</v>
          </cell>
          <cell r="M9994">
            <v>0</v>
          </cell>
          <cell r="N9994">
            <v>0</v>
          </cell>
          <cell r="O9994">
            <v>0</v>
          </cell>
          <cell r="P9994">
            <v>0.19404101371765137</v>
          </cell>
          <cell r="Q9994">
            <v>0.23141837120056152</v>
          </cell>
          <cell r="R9994">
            <v>0</v>
          </cell>
          <cell r="S9994">
            <v>0</v>
          </cell>
          <cell r="T9994">
            <v>319.79064945129102</v>
          </cell>
          <cell r="U9994">
            <v>8.1110572814941388</v>
          </cell>
          <cell r="V9994">
            <v>397.25042149876305</v>
          </cell>
          <cell r="W9994">
            <v>4.7088264964725273</v>
          </cell>
          <cell r="X9994">
            <v>72.262815112487573</v>
          </cell>
          <cell r="Y9994">
            <v>396.4952381910187</v>
          </cell>
          <cell r="Z9994">
            <v>3.4562659263596611</v>
          </cell>
          <cell r="AA9994">
            <v>474.63906577700175</v>
          </cell>
          <cell r="AB9994">
            <v>430.24945044113042</v>
          </cell>
          <cell r="AC9994">
            <v>5.3985756504257481</v>
          </cell>
          <cell r="AD9994">
            <v>5.4076666831966866</v>
          </cell>
          <cell r="AE9994">
            <v>0</v>
          </cell>
          <cell r="AF9994">
            <v>0</v>
          </cell>
          <cell r="AG9994">
            <v>1169.9916666666404</v>
          </cell>
          <cell r="AH9994">
            <v>0</v>
          </cell>
          <cell r="AI9994">
            <v>1169.9916666666404</v>
          </cell>
          <cell r="AJ9994">
            <v>0</v>
          </cell>
          <cell r="AK9994">
            <v>0</v>
          </cell>
          <cell r="AL9994">
            <v>0</v>
          </cell>
          <cell r="AM9994">
            <v>0</v>
          </cell>
          <cell r="AN9994">
            <v>0</v>
          </cell>
          <cell r="AO9994">
            <v>1493.0000001738081</v>
          </cell>
        </row>
        <row r="9995">
          <cell r="A9995">
            <v>41659.833333333336</v>
          </cell>
          <cell r="B9995">
            <v>41659.875</v>
          </cell>
          <cell r="C9995">
            <v>534.69641246717924</v>
          </cell>
          <cell r="D9995">
            <v>362.92098716381236</v>
          </cell>
          <cell r="E9995">
            <v>5.4103673860714707</v>
          </cell>
          <cell r="F9995">
            <v>5.3605500790801903</v>
          </cell>
          <cell r="G9995">
            <v>161.92848279974146</v>
          </cell>
          <cell r="H9995">
            <v>0.73381641398883812</v>
          </cell>
          <cell r="I9995">
            <v>76.628848887619228</v>
          </cell>
          <cell r="J9995">
            <v>3.5239915715247374</v>
          </cell>
          <cell r="K9995">
            <v>2.825417406018885</v>
          </cell>
          <cell r="L9995">
            <v>187.25769041878766</v>
          </cell>
          <cell r="M9995">
            <v>0</v>
          </cell>
          <cell r="N9995">
            <v>0</v>
          </cell>
          <cell r="O9995">
            <v>0</v>
          </cell>
          <cell r="P9995">
            <v>0.19404101371765137</v>
          </cell>
          <cell r="Q9995">
            <v>0.23141837120056152</v>
          </cell>
          <cell r="R9995">
            <v>0</v>
          </cell>
          <cell r="S9995">
            <v>0</v>
          </cell>
          <cell r="T9995">
            <v>319.79064939544821</v>
          </cell>
          <cell r="U9995">
            <v>8.1110572814941406</v>
          </cell>
          <cell r="V9995">
            <v>394.51495040205936</v>
          </cell>
          <cell r="W9995">
            <v>4.4365380275834729</v>
          </cell>
          <cell r="X9995">
            <v>72.017816169186432</v>
          </cell>
          <cell r="Y9995">
            <v>411.4772272184232</v>
          </cell>
          <cell r="Z9995">
            <v>3.1304256783432751</v>
          </cell>
          <cell r="AA9995">
            <v>428.76678928767512</v>
          </cell>
          <cell r="AB9995">
            <v>388.68840058394852</v>
          </cell>
          <cell r="AC9995">
            <v>5.2664566236493657</v>
          </cell>
          <cell r="AD9995">
            <v>5.1806835863289793</v>
          </cell>
          <cell r="AE9995">
            <v>0</v>
          </cell>
          <cell r="AF9995">
            <v>0</v>
          </cell>
          <cell r="AG9995">
            <v>1229.9916666684726</v>
          </cell>
          <cell r="AH9995">
            <v>0</v>
          </cell>
          <cell r="AI9995">
            <v>1229.9916666684726</v>
          </cell>
          <cell r="AJ9995">
            <v>0</v>
          </cell>
          <cell r="AK9995">
            <v>0</v>
          </cell>
          <cell r="AL9995">
            <v>0</v>
          </cell>
          <cell r="AM9995">
            <v>0</v>
          </cell>
          <cell r="AN9995">
            <v>0</v>
          </cell>
          <cell r="AO9995">
            <v>1492.999999913096</v>
          </cell>
        </row>
        <row r="9996">
          <cell r="A9996">
            <v>41659.875</v>
          </cell>
          <cell r="B9996">
            <v>41659.916666666664</v>
          </cell>
          <cell r="C9996">
            <v>544.4790263057406</v>
          </cell>
          <cell r="D9996">
            <v>367.80370941659856</v>
          </cell>
          <cell r="E9996">
            <v>5.3710094233277337</v>
          </cell>
          <cell r="F9996">
            <v>5.319902355531422</v>
          </cell>
          <cell r="G9996">
            <v>0</v>
          </cell>
          <cell r="H9996">
            <v>0.31810929238500918</v>
          </cell>
          <cell r="I9996">
            <v>70.128750376070002</v>
          </cell>
          <cell r="J9996">
            <v>3.35646731986597</v>
          </cell>
          <cell r="K9996">
            <v>2.6519092453922277</v>
          </cell>
          <cell r="L9996">
            <v>187.25769041878766</v>
          </cell>
          <cell r="M9996">
            <v>0</v>
          </cell>
          <cell r="N9996">
            <v>0</v>
          </cell>
          <cell r="O9996">
            <v>0</v>
          </cell>
          <cell r="P9996">
            <v>0.19404101371765137</v>
          </cell>
          <cell r="Q9996">
            <v>0.23141837120056152</v>
          </cell>
          <cell r="R9996">
            <v>0</v>
          </cell>
          <cell r="S9996">
            <v>0</v>
          </cell>
          <cell r="T9996">
            <v>319.79064939544821</v>
          </cell>
          <cell r="U9996">
            <v>8.1110572814941406</v>
          </cell>
          <cell r="V9996">
            <v>406.65502684991941</v>
          </cell>
          <cell r="W9996">
            <v>4.374204023602462</v>
          </cell>
          <cell r="X9996">
            <v>72.954879597745744</v>
          </cell>
          <cell r="Y9996">
            <v>488.93418890154084</v>
          </cell>
          <cell r="Z9996">
            <v>3.0103513929412884</v>
          </cell>
          <cell r="AA9996">
            <v>406.70364780186139</v>
          </cell>
          <cell r="AB9996">
            <v>368.15135813010016</v>
          </cell>
          <cell r="AC9996">
            <v>5.1096752484639278</v>
          </cell>
          <cell r="AD9996">
            <v>4.9518765872735901</v>
          </cell>
          <cell r="AE9996">
            <v>0</v>
          </cell>
          <cell r="AF9996">
            <v>0</v>
          </cell>
          <cell r="AG9996">
            <v>1289.9916666648928</v>
          </cell>
          <cell r="AH9996">
            <v>0</v>
          </cell>
          <cell r="AI9996">
            <v>1289.9916666648928</v>
          </cell>
          <cell r="AJ9996">
            <v>0</v>
          </cell>
          <cell r="AK9996">
            <v>0</v>
          </cell>
          <cell r="AL9996">
            <v>0</v>
          </cell>
          <cell r="AM9996">
            <v>0</v>
          </cell>
          <cell r="AN9996">
            <v>0</v>
          </cell>
          <cell r="AO9996">
            <v>1492.999999913096</v>
          </cell>
        </row>
        <row r="9997">
          <cell r="A9997">
            <v>41659.916666666664</v>
          </cell>
          <cell r="B9997">
            <v>41659.958333333336</v>
          </cell>
          <cell r="C9997">
            <v>497.78034846408923</v>
          </cell>
          <cell r="D9997">
            <v>325.28975875891257</v>
          </cell>
          <cell r="E9997">
            <v>5.2185428036903945</v>
          </cell>
          <cell r="F9997">
            <v>5.1573099103582454</v>
          </cell>
          <cell r="G9997">
            <v>0</v>
          </cell>
          <cell r="H9997">
            <v>0.34934728072646343</v>
          </cell>
          <cell r="I9997">
            <v>60.851933107114014</v>
          </cell>
          <cell r="J9997">
            <v>3.2015325294640364</v>
          </cell>
          <cell r="K9997">
            <v>2.5066324604923089</v>
          </cell>
          <cell r="L9997">
            <v>187.25769045148715</v>
          </cell>
          <cell r="M9997">
            <v>0</v>
          </cell>
          <cell r="N9997">
            <v>0</v>
          </cell>
          <cell r="O9997">
            <v>0</v>
          </cell>
          <cell r="P9997">
            <v>0.19404101371765137</v>
          </cell>
          <cell r="Q9997">
            <v>0.23141837120056152</v>
          </cell>
          <cell r="R9997">
            <v>0</v>
          </cell>
          <cell r="S9997">
            <v>0</v>
          </cell>
          <cell r="T9997">
            <v>319.79064945129102</v>
          </cell>
          <cell r="U9997">
            <v>8.1110572814941388</v>
          </cell>
          <cell r="V9997">
            <v>364.88517916265101</v>
          </cell>
          <cell r="W9997">
            <v>4.36647568207042</v>
          </cell>
          <cell r="X9997">
            <v>66.676453757158839</v>
          </cell>
          <cell r="Y9997">
            <v>456.87254871349717</v>
          </cell>
          <cell r="Z9997">
            <v>3.2864845461491821</v>
          </cell>
          <cell r="AA9997">
            <v>403.2102878454142</v>
          </cell>
          <cell r="AB9997">
            <v>367.99847299331657</v>
          </cell>
          <cell r="AC9997">
            <v>4.9624564116723651</v>
          </cell>
          <cell r="AD9997">
            <v>4.9737554655406733</v>
          </cell>
          <cell r="AE9997">
            <v>0</v>
          </cell>
          <cell r="AF9997">
            <v>0</v>
          </cell>
          <cell r="AG9997">
            <v>1349.9916666666404</v>
          </cell>
          <cell r="AH9997">
            <v>0</v>
          </cell>
          <cell r="AI9997">
            <v>1349.9916666666404</v>
          </cell>
          <cell r="AJ9997">
            <v>0</v>
          </cell>
          <cell r="AK9997">
            <v>0</v>
          </cell>
          <cell r="AL9997">
            <v>0</v>
          </cell>
          <cell r="AM9997">
            <v>0</v>
          </cell>
          <cell r="AN9997">
            <v>0</v>
          </cell>
          <cell r="AO9997">
            <v>1493.0000001738081</v>
          </cell>
        </row>
        <row r="9998">
          <cell r="A9998">
            <v>41659.958333333336</v>
          </cell>
          <cell r="B9998">
            <v>41660</v>
          </cell>
          <cell r="C9998">
            <v>391.96271752406091</v>
          </cell>
          <cell r="D9998">
            <v>264.1528204718939</v>
          </cell>
          <cell r="E9998">
            <v>4.6911338616648814</v>
          </cell>
          <cell r="F9998">
            <v>4.626751976932078</v>
          </cell>
          <cell r="G9998">
            <v>0</v>
          </cell>
          <cell r="H9998">
            <v>0.3013004327462967</v>
          </cell>
          <cell r="I9998">
            <v>47.671613018885893</v>
          </cell>
          <cell r="J9998">
            <v>3.2063438495014123</v>
          </cell>
          <cell r="K9998">
            <v>2.5167376663953118</v>
          </cell>
          <cell r="L9998">
            <v>187.25769041878766</v>
          </cell>
          <cell r="M9998">
            <v>0</v>
          </cell>
          <cell r="N9998">
            <v>0</v>
          </cell>
          <cell r="O9998">
            <v>0</v>
          </cell>
          <cell r="P9998">
            <v>0.19404101371765137</v>
          </cell>
          <cell r="Q9998">
            <v>0.23141837120056152</v>
          </cell>
          <cell r="R9998">
            <v>0</v>
          </cell>
          <cell r="S9998">
            <v>0</v>
          </cell>
          <cell r="T9998">
            <v>319.79064939544821</v>
          </cell>
          <cell r="U9998">
            <v>8.1110572814941406</v>
          </cell>
          <cell r="V9998">
            <v>357.69543901114343</v>
          </cell>
          <cell r="W9998">
            <v>4.178516219339131</v>
          </cell>
          <cell r="X9998">
            <v>55.545190965910678</v>
          </cell>
          <cell r="Y9998">
            <v>462.02935777365042</v>
          </cell>
          <cell r="Z9998">
            <v>3.4410958158028464</v>
          </cell>
          <cell r="AA9998">
            <v>370.62948735441597</v>
          </cell>
          <cell r="AB9998">
            <v>336.66472358257801</v>
          </cell>
          <cell r="AC9998">
            <v>4.8617649607672977</v>
          </cell>
          <cell r="AD9998">
            <v>4.9213166236829515</v>
          </cell>
          <cell r="AE9998">
            <v>0</v>
          </cell>
          <cell r="AF9998">
            <v>0</v>
          </cell>
          <cell r="AG9998">
            <v>1409.9914736956766</v>
          </cell>
          <cell r="AH9998">
            <v>4.180555461722381E-4</v>
          </cell>
          <cell r="AI9998">
            <v>1409.9914736956766</v>
          </cell>
          <cell r="AJ9998">
            <v>4.180555461722381E-4</v>
          </cell>
          <cell r="AK9998">
            <v>4.180555461722381E-4</v>
          </cell>
          <cell r="AL9998">
            <v>4.180555461722381E-4</v>
          </cell>
          <cell r="AM9998">
            <v>4.180555461722381E-4</v>
          </cell>
          <cell r="AN9998">
            <v>4.180555461722381E-4</v>
          </cell>
          <cell r="AO9998">
            <v>1492.999999913096</v>
          </cell>
        </row>
        <row r="9999">
          <cell r="A9999">
            <v>41659.000011574077</v>
          </cell>
          <cell r="B9999">
            <v>41660.000011574077</v>
          </cell>
          <cell r="C9999">
            <v>9765.1968360386109</v>
          </cell>
          <cell r="D9999">
            <v>6544.1377182948672</v>
          </cell>
          <cell r="E9999">
            <v>4.8451655437354217</v>
          </cell>
          <cell r="F9999">
            <v>4.7869635699082664</v>
          </cell>
          <cell r="G9999">
            <v>549.86642524666172</v>
          </cell>
          <cell r="H9999">
            <v>0.17054591076029024</v>
          </cell>
          <cell r="I9999">
            <v>1327.4984240686663</v>
          </cell>
          <cell r="J9999">
            <v>3.6281294568828288</v>
          </cell>
          <cell r="K9999">
            <v>2.9462116230975131</v>
          </cell>
          <cell r="L9999">
            <v>4494.1845703125018</v>
          </cell>
          <cell r="M9999">
            <v>0</v>
          </cell>
          <cell r="N9999">
            <v>0</v>
          </cell>
          <cell r="O9999">
            <v>0</v>
          </cell>
          <cell r="P9999">
            <v>0.19404101371765123</v>
          </cell>
          <cell r="Q9999">
            <v>0.23141837120056169</v>
          </cell>
          <cell r="R9999">
            <v>0</v>
          </cell>
          <cell r="S9999">
            <v>0</v>
          </cell>
          <cell r="T9999">
            <v>7674.9755859375036</v>
          </cell>
          <cell r="U9999">
            <v>8.1110572814941406</v>
          </cell>
          <cell r="V9999">
            <v>7842.2640242658636</v>
          </cell>
          <cell r="W9999">
            <v>4.2084944271141218</v>
          </cell>
          <cell r="X9999">
            <v>1439.7694794353677</v>
          </cell>
          <cell r="Y9999">
            <v>8748.5954495878013</v>
          </cell>
          <cell r="Z9999">
            <v>3.4098325007521559</v>
          </cell>
          <cell r="AA9999">
            <v>10268.673317965669</v>
          </cell>
          <cell r="AB9999">
            <v>9317.9347719624802</v>
          </cell>
          <cell r="AC9999">
            <v>5.1445952879120895</v>
          </cell>
          <cell r="AD9999">
            <v>5.0246267881648023</v>
          </cell>
          <cell r="AE9999">
            <v>0</v>
          </cell>
          <cell r="AF9999">
            <v>0</v>
          </cell>
          <cell r="AG9999">
            <v>719.99197685329364</v>
          </cell>
          <cell r="AH9999">
            <v>1.7361110706891244E-5</v>
          </cell>
          <cell r="AI9999">
            <v>719.99197685329364</v>
          </cell>
          <cell r="AJ9999">
            <v>1.7361110706891244E-5</v>
          </cell>
          <cell r="AK9999">
            <v>1.7361110706891244E-5</v>
          </cell>
          <cell r="AL9999">
            <v>1.7361110706891244E-5</v>
          </cell>
          <cell r="AM9999">
            <v>1.7361110706891244E-5</v>
          </cell>
          <cell r="AN9999">
            <v>1.7361110706891244E-5</v>
          </cell>
          <cell r="AO9999">
            <v>35832</v>
          </cell>
          <cell r="AP9999">
            <v>11014.658593676886</v>
          </cell>
        </row>
        <row r="10000">
          <cell r="A10000">
            <v>41659.999305555553</v>
          </cell>
          <cell r="B10000">
            <v>4166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3.2949585068340923</v>
          </cell>
          <cell r="W10000">
            <v>3.8062496185302734</v>
          </cell>
          <cell r="X10000">
            <v>0.83159892035393312</v>
          </cell>
          <cell r="Y10000">
            <v>9.7213806469224693</v>
          </cell>
          <cell r="Z10000">
            <v>3.2964324951171875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1439.0050882975452</v>
          </cell>
          <cell r="AH10000">
            <v>9.9999997764825821E-3</v>
          </cell>
          <cell r="AI10000">
            <v>1439.0050882975452</v>
          </cell>
          <cell r="AJ10000">
            <v>9.9999997764825821E-3</v>
          </cell>
          <cell r="AK10000">
            <v>9.9999997764825821E-3</v>
          </cell>
          <cell r="AL10000">
            <v>9.9999997764825821E-3</v>
          </cell>
          <cell r="AM10000">
            <v>9.9999997764825821E-3</v>
          </cell>
          <cell r="AN10000">
            <v>9.9999997764825821E-3</v>
          </cell>
          <cell r="AO10000">
            <v>0</v>
          </cell>
          <cell r="AP10000">
            <v>0</v>
          </cell>
        </row>
        <row r="10001">
          <cell r="A10001">
            <v>41660</v>
          </cell>
          <cell r="B10001">
            <v>41660.041666666664</v>
          </cell>
          <cell r="C10001">
            <v>279.00055201936135</v>
          </cell>
          <cell r="D10001">
            <v>203.22089493144495</v>
          </cell>
          <cell r="E10001">
            <v>4.085156914628687</v>
          </cell>
          <cell r="F10001">
            <v>4.0258149135477987</v>
          </cell>
          <cell r="G10001">
            <v>0</v>
          </cell>
          <cell r="H10001">
            <v>0.28991276436335772</v>
          </cell>
          <cell r="I10001">
            <v>41.266973274834257</v>
          </cell>
          <cell r="J10001">
            <v>3.2605836126506906</v>
          </cell>
          <cell r="K10001">
            <v>2.5654088656077176</v>
          </cell>
          <cell r="L10001">
            <v>187.25769041878766</v>
          </cell>
          <cell r="M10001">
            <v>0</v>
          </cell>
          <cell r="N10001">
            <v>0</v>
          </cell>
          <cell r="O10001">
            <v>0</v>
          </cell>
          <cell r="P10001">
            <v>0.19404101371765137</v>
          </cell>
          <cell r="Q10001">
            <v>0.23141837120056152</v>
          </cell>
          <cell r="R10001">
            <v>0</v>
          </cell>
          <cell r="S10001">
            <v>0</v>
          </cell>
          <cell r="T10001">
            <v>319.79064939544821</v>
          </cell>
          <cell r="U10001">
            <v>8.1110572814941406</v>
          </cell>
          <cell r="V10001">
            <v>255.01864912402067</v>
          </cell>
          <cell r="W10001">
            <v>3.73959032283924</v>
          </cell>
          <cell r="X10001">
            <v>43.752942877877317</v>
          </cell>
          <cell r="Y10001">
            <v>464.90926684984322</v>
          </cell>
          <cell r="Z10001">
            <v>3.3726814720312213</v>
          </cell>
          <cell r="AA10001">
            <v>371.85123693210079</v>
          </cell>
          <cell r="AB10001">
            <v>334.74750412999379</v>
          </cell>
          <cell r="AC10001">
            <v>4.8560362921795459</v>
          </cell>
          <cell r="AD10001">
            <v>4.8302751646077455</v>
          </cell>
          <cell r="AE10001">
            <v>0</v>
          </cell>
          <cell r="AF10001">
            <v>0</v>
          </cell>
          <cell r="AG10001">
            <v>29.991666664892787</v>
          </cell>
          <cell r="AH10001">
            <v>0</v>
          </cell>
          <cell r="AI10001">
            <v>29.991666664892787</v>
          </cell>
          <cell r="AJ10001">
            <v>0</v>
          </cell>
          <cell r="AK10001">
            <v>0</v>
          </cell>
          <cell r="AL10001">
            <v>0</v>
          </cell>
          <cell r="AM10001">
            <v>0</v>
          </cell>
          <cell r="AN10001">
            <v>0</v>
          </cell>
          <cell r="AO10001">
            <v>1492.999999913096</v>
          </cell>
        </row>
        <row r="10002">
          <cell r="A10002">
            <v>41660.041666666664</v>
          </cell>
          <cell r="B10002">
            <v>41660.083333333336</v>
          </cell>
          <cell r="C10002">
            <v>214.35835880555069</v>
          </cell>
          <cell r="D10002">
            <v>158.91619961657801</v>
          </cell>
          <cell r="E10002">
            <v>3.9113519507034691</v>
          </cell>
          <cell r="F10002">
            <v>3.8432371031014099</v>
          </cell>
          <cell r="G10002">
            <v>0</v>
          </cell>
          <cell r="H10002">
            <v>0.29911656386281593</v>
          </cell>
          <cell r="I10002">
            <v>33.695893821770682</v>
          </cell>
          <cell r="J10002">
            <v>3.4015034967019799</v>
          </cell>
          <cell r="K10002">
            <v>2.7123856412068106</v>
          </cell>
          <cell r="L10002">
            <v>187.25769045148715</v>
          </cell>
          <cell r="M10002">
            <v>0</v>
          </cell>
          <cell r="N10002">
            <v>0</v>
          </cell>
          <cell r="O10002">
            <v>0</v>
          </cell>
          <cell r="P10002">
            <v>0.19404101371765137</v>
          </cell>
          <cell r="Q10002">
            <v>0.23141837120056152</v>
          </cell>
          <cell r="R10002">
            <v>0</v>
          </cell>
          <cell r="S10002">
            <v>0</v>
          </cell>
          <cell r="T10002">
            <v>319.79064945129102</v>
          </cell>
          <cell r="U10002">
            <v>8.1110572814941388</v>
          </cell>
          <cell r="V10002">
            <v>284.92942445825071</v>
          </cell>
          <cell r="W10002">
            <v>3.6949271699449477</v>
          </cell>
          <cell r="X10002">
            <v>39.14921045749017</v>
          </cell>
          <cell r="Y10002">
            <v>416.82526734846141</v>
          </cell>
          <cell r="Z10002">
            <v>3.440968063147666</v>
          </cell>
          <cell r="AA10002">
            <v>360.80856717132059</v>
          </cell>
          <cell r="AB10002">
            <v>325.07361095954474</v>
          </cell>
          <cell r="AC10002">
            <v>5.2383888297539327</v>
          </cell>
          <cell r="AD10002">
            <v>4.8367111418994693</v>
          </cell>
          <cell r="AE10002">
            <v>0</v>
          </cell>
          <cell r="AF10002">
            <v>0</v>
          </cell>
          <cell r="AG10002">
            <v>89.991666666640469</v>
          </cell>
          <cell r="AH10002">
            <v>0</v>
          </cell>
          <cell r="AI10002">
            <v>89.991666666640469</v>
          </cell>
          <cell r="AJ10002">
            <v>0</v>
          </cell>
          <cell r="AK10002">
            <v>0</v>
          </cell>
          <cell r="AL10002">
            <v>0</v>
          </cell>
          <cell r="AM10002">
            <v>0</v>
          </cell>
          <cell r="AN10002">
            <v>0</v>
          </cell>
          <cell r="AO10002">
            <v>1493.0000001738081</v>
          </cell>
        </row>
        <row r="10003">
          <cell r="A10003">
            <v>41660.083333333336</v>
          </cell>
          <cell r="B10003">
            <v>41660.125</v>
          </cell>
          <cell r="C10003">
            <v>188.8401369424503</v>
          </cell>
          <cell r="D10003">
            <v>138.05043697927505</v>
          </cell>
          <cell r="E10003">
            <v>3.9007466624172666</v>
          </cell>
          <cell r="F10003">
            <v>3.8320814227354405</v>
          </cell>
          <cell r="G10003">
            <v>0</v>
          </cell>
          <cell r="H10003">
            <v>0.30135155068489938</v>
          </cell>
          <cell r="I10003">
            <v>30.63817677347939</v>
          </cell>
          <cell r="J10003">
            <v>3.5826475752771287</v>
          </cell>
          <cell r="K10003">
            <v>2.8943526943570661</v>
          </cell>
          <cell r="L10003">
            <v>187.25769041878766</v>
          </cell>
          <cell r="M10003">
            <v>0</v>
          </cell>
          <cell r="N10003">
            <v>0</v>
          </cell>
          <cell r="O10003">
            <v>0</v>
          </cell>
          <cell r="P10003">
            <v>0.19404101371765137</v>
          </cell>
          <cell r="Q10003">
            <v>0.23141837120056152</v>
          </cell>
          <cell r="R10003">
            <v>0</v>
          </cell>
          <cell r="S10003">
            <v>0</v>
          </cell>
          <cell r="T10003">
            <v>319.79064939544821</v>
          </cell>
          <cell r="U10003">
            <v>8.1110572814941406</v>
          </cell>
          <cell r="V10003">
            <v>284.46021624408758</v>
          </cell>
          <cell r="W10003">
            <v>3.6913194802173575</v>
          </cell>
          <cell r="X10003">
            <v>36.284788712376915</v>
          </cell>
          <cell r="Y10003">
            <v>204.86659444320244</v>
          </cell>
          <cell r="Z10003">
            <v>3.5632785161450102</v>
          </cell>
          <cell r="AA10003">
            <v>352.28673370044959</v>
          </cell>
          <cell r="AB10003">
            <v>318.90384744727908</v>
          </cell>
          <cell r="AC10003">
            <v>4.8012304835445647</v>
          </cell>
          <cell r="AD10003">
            <v>4.7821278572072821</v>
          </cell>
          <cell r="AE10003">
            <v>0</v>
          </cell>
          <cell r="AF10003">
            <v>0</v>
          </cell>
          <cell r="AG10003">
            <v>149.99166666847256</v>
          </cell>
          <cell r="AH10003">
            <v>0</v>
          </cell>
          <cell r="AI10003">
            <v>149.99166666847256</v>
          </cell>
          <cell r="AJ10003">
            <v>0</v>
          </cell>
          <cell r="AK10003">
            <v>0</v>
          </cell>
          <cell r="AL10003">
            <v>0</v>
          </cell>
          <cell r="AM10003">
            <v>0</v>
          </cell>
          <cell r="AN10003">
            <v>0</v>
          </cell>
          <cell r="AO10003">
            <v>1492.999999913096</v>
          </cell>
        </row>
        <row r="10004">
          <cell r="A10004">
            <v>41660.125</v>
          </cell>
          <cell r="B10004">
            <v>41660.166666666664</v>
          </cell>
          <cell r="C10004">
            <v>181.45518376070257</v>
          </cell>
          <cell r="D10004">
            <v>134.28140949951279</v>
          </cell>
          <cell r="E10004">
            <v>3.9428970740869604</v>
          </cell>
          <cell r="F10004">
            <v>3.8710732003669528</v>
          </cell>
          <cell r="G10004">
            <v>0</v>
          </cell>
          <cell r="H10004">
            <v>0.31311694582297228</v>
          </cell>
          <cell r="I10004">
            <v>29.378432098452951</v>
          </cell>
          <cell r="J10004">
            <v>3.7758219904326578</v>
          </cell>
          <cell r="K10004">
            <v>3.0887412561268079</v>
          </cell>
          <cell r="L10004">
            <v>187.25769041878766</v>
          </cell>
          <cell r="M10004">
            <v>0</v>
          </cell>
          <cell r="N10004">
            <v>0</v>
          </cell>
          <cell r="O10004">
            <v>0</v>
          </cell>
          <cell r="P10004">
            <v>0.19404101371765137</v>
          </cell>
          <cell r="Q10004">
            <v>0.23141837120056152</v>
          </cell>
          <cell r="R10004">
            <v>0</v>
          </cell>
          <cell r="S10004">
            <v>0</v>
          </cell>
          <cell r="T10004">
            <v>319.79064939544821</v>
          </cell>
          <cell r="U10004">
            <v>8.1110572814941406</v>
          </cell>
          <cell r="V10004">
            <v>254.10376643322448</v>
          </cell>
          <cell r="W10004">
            <v>3.7549470690770002</v>
          </cell>
          <cell r="X10004">
            <v>36.193108821908588</v>
          </cell>
          <cell r="Y10004">
            <v>109.4424169713745</v>
          </cell>
          <cell r="Z10004">
            <v>3.6052366097727075</v>
          </cell>
          <cell r="AA10004">
            <v>350.96642734107189</v>
          </cell>
          <cell r="AB10004">
            <v>319.45952080462735</v>
          </cell>
          <cell r="AC10004">
            <v>5.0502931277135916</v>
          </cell>
          <cell r="AD10004">
            <v>4.6422655581855867</v>
          </cell>
          <cell r="AE10004">
            <v>0</v>
          </cell>
          <cell r="AF10004">
            <v>0</v>
          </cell>
          <cell r="AG10004">
            <v>209.99166666489279</v>
          </cell>
          <cell r="AH10004">
            <v>0</v>
          </cell>
          <cell r="AI10004">
            <v>209.99166666489279</v>
          </cell>
          <cell r="AJ10004">
            <v>0</v>
          </cell>
          <cell r="AK10004">
            <v>0</v>
          </cell>
          <cell r="AL10004">
            <v>0</v>
          </cell>
          <cell r="AM10004">
            <v>0</v>
          </cell>
          <cell r="AN10004">
            <v>0</v>
          </cell>
          <cell r="AO10004">
            <v>1492.999999913096</v>
          </cell>
        </row>
        <row r="10005">
          <cell r="A10005">
            <v>41660.166666666664</v>
          </cell>
          <cell r="B10005">
            <v>41660.208333333336</v>
          </cell>
          <cell r="C10005">
            <v>180.97661738695896</v>
          </cell>
          <cell r="D10005">
            <v>133.84242028853532</v>
          </cell>
          <cell r="E10005">
            <v>3.9962417773342711</v>
          </cell>
          <cell r="F10005">
            <v>3.9309246920810548</v>
          </cell>
          <cell r="G10005">
            <v>0</v>
          </cell>
          <cell r="H10005">
            <v>0.33227956089742666</v>
          </cell>
          <cell r="I10005">
            <v>34.730632249953324</v>
          </cell>
          <cell r="J10005">
            <v>3.9643570118502249</v>
          </cell>
          <cell r="K10005">
            <v>3.278994646339298</v>
          </cell>
          <cell r="L10005">
            <v>187.25769045148715</v>
          </cell>
          <cell r="M10005">
            <v>0</v>
          </cell>
          <cell r="N10005">
            <v>0</v>
          </cell>
          <cell r="O10005">
            <v>0</v>
          </cell>
          <cell r="P10005">
            <v>0.19404101371765137</v>
          </cell>
          <cell r="Q10005">
            <v>0.23141837120056152</v>
          </cell>
          <cell r="R10005">
            <v>0</v>
          </cell>
          <cell r="S10005">
            <v>0</v>
          </cell>
          <cell r="T10005">
            <v>319.79064945129102</v>
          </cell>
          <cell r="U10005">
            <v>8.1110572814941388</v>
          </cell>
          <cell r="V10005">
            <v>244.39710418657177</v>
          </cell>
          <cell r="W10005">
            <v>3.7999828207506834</v>
          </cell>
          <cell r="X10005">
            <v>36.824405727570038</v>
          </cell>
          <cell r="Y10005">
            <v>222.42471216045374</v>
          </cell>
          <cell r="Z10005">
            <v>3.6606807179024123</v>
          </cell>
          <cell r="AA10005">
            <v>349.86290781877943</v>
          </cell>
          <cell r="AB10005">
            <v>319.58536638378666</v>
          </cell>
          <cell r="AC10005">
            <v>4.6588681009205688</v>
          </cell>
          <cell r="AD10005">
            <v>4.8727242680581355</v>
          </cell>
          <cell r="AE10005">
            <v>0</v>
          </cell>
          <cell r="AF10005">
            <v>0</v>
          </cell>
          <cell r="AG10005">
            <v>269.99166666664047</v>
          </cell>
          <cell r="AH10005">
            <v>0</v>
          </cell>
          <cell r="AI10005">
            <v>269.99166666664047</v>
          </cell>
          <cell r="AJ10005">
            <v>0</v>
          </cell>
          <cell r="AK10005">
            <v>0</v>
          </cell>
          <cell r="AL10005">
            <v>0</v>
          </cell>
          <cell r="AM10005">
            <v>0</v>
          </cell>
          <cell r="AN10005">
            <v>0</v>
          </cell>
          <cell r="AO10005">
            <v>1493.0000001738081</v>
          </cell>
        </row>
        <row r="10006">
          <cell r="A10006">
            <v>41660.208333333336</v>
          </cell>
          <cell r="B10006">
            <v>41660.25</v>
          </cell>
          <cell r="C10006">
            <v>207.61450026835183</v>
          </cell>
          <cell r="D10006">
            <v>152.77988739563813</v>
          </cell>
          <cell r="E10006">
            <v>3.9945824482608243</v>
          </cell>
          <cell r="F10006">
            <v>3.9273083915223306</v>
          </cell>
          <cell r="G10006">
            <v>0</v>
          </cell>
          <cell r="H10006">
            <v>0.34855998277679373</v>
          </cell>
          <cell r="I10006">
            <v>34.228284229138445</v>
          </cell>
          <cell r="J10006">
            <v>4.1402084959906755</v>
          </cell>
          <cell r="K10006">
            <v>3.4572549859715038</v>
          </cell>
          <cell r="L10006">
            <v>187.25769041878766</v>
          </cell>
          <cell r="M10006">
            <v>0</v>
          </cell>
          <cell r="N10006">
            <v>0</v>
          </cell>
          <cell r="O10006">
            <v>0</v>
          </cell>
          <cell r="P10006">
            <v>0.19404101371765137</v>
          </cell>
          <cell r="Q10006">
            <v>0.23141837120056152</v>
          </cell>
          <cell r="R10006">
            <v>0</v>
          </cell>
          <cell r="S10006">
            <v>0</v>
          </cell>
          <cell r="T10006">
            <v>319.79064939544821</v>
          </cell>
          <cell r="U10006">
            <v>8.1110572814941406</v>
          </cell>
          <cell r="V10006">
            <v>276.2545434377688</v>
          </cell>
          <cell r="W10006">
            <v>3.7827612278286886</v>
          </cell>
          <cell r="X10006">
            <v>40.191744696368957</v>
          </cell>
          <cell r="Y10006">
            <v>116.70283645128185</v>
          </cell>
          <cell r="Z10006">
            <v>3.5668749941580793</v>
          </cell>
          <cell r="AA10006">
            <v>347.97016399116359</v>
          </cell>
          <cell r="AB10006">
            <v>319.09894066084775</v>
          </cell>
          <cell r="AC10006">
            <v>4.9375522664890692</v>
          </cell>
          <cell r="AD10006">
            <v>4.8392019537973594</v>
          </cell>
          <cell r="AE10006">
            <v>0</v>
          </cell>
          <cell r="AF10006">
            <v>0</v>
          </cell>
          <cell r="AG10006">
            <v>329.99166666847253</v>
          </cell>
          <cell r="AH10006">
            <v>0</v>
          </cell>
          <cell r="AI10006">
            <v>329.99166666847253</v>
          </cell>
          <cell r="AJ10006">
            <v>0</v>
          </cell>
          <cell r="AK10006">
            <v>0</v>
          </cell>
          <cell r="AL10006">
            <v>0</v>
          </cell>
          <cell r="AM10006">
            <v>0</v>
          </cell>
          <cell r="AN10006">
            <v>0</v>
          </cell>
          <cell r="AO10006">
            <v>1492.999999913096</v>
          </cell>
        </row>
        <row r="10007">
          <cell r="A10007">
            <v>41660.25</v>
          </cell>
          <cell r="B10007">
            <v>41660.291666666664</v>
          </cell>
          <cell r="C10007">
            <v>356.09433049084276</v>
          </cell>
          <cell r="D10007">
            <v>272.53034478305221</v>
          </cell>
          <cell r="E10007">
            <v>4.4924107610874104</v>
          </cell>
          <cell r="F10007">
            <v>4.4242809605294582</v>
          </cell>
          <cell r="G10007">
            <v>0</v>
          </cell>
          <cell r="H10007">
            <v>0.3459712049044058</v>
          </cell>
          <cell r="I10007">
            <v>48.203859659955313</v>
          </cell>
          <cell r="J10007">
            <v>4.2124905520019649</v>
          </cell>
          <cell r="K10007">
            <v>3.5273971690070818</v>
          </cell>
          <cell r="L10007">
            <v>187.25769041878766</v>
          </cell>
          <cell r="M10007">
            <v>0</v>
          </cell>
          <cell r="N10007">
            <v>0</v>
          </cell>
          <cell r="O10007">
            <v>0</v>
          </cell>
          <cell r="P10007">
            <v>0.19404101371765137</v>
          </cell>
          <cell r="Q10007">
            <v>0.23141837120056152</v>
          </cell>
          <cell r="R10007">
            <v>0</v>
          </cell>
          <cell r="S10007">
            <v>0</v>
          </cell>
          <cell r="T10007">
            <v>319.79064939544821</v>
          </cell>
          <cell r="U10007">
            <v>8.1110572814941406</v>
          </cell>
          <cell r="V10007">
            <v>331.99294050850767</v>
          </cell>
          <cell r="W10007">
            <v>3.9808160057755102</v>
          </cell>
          <cell r="X10007">
            <v>55.790974295697474</v>
          </cell>
          <cell r="Y10007">
            <v>208.65416904394147</v>
          </cell>
          <cell r="Z10007">
            <v>3.2698897520900245</v>
          </cell>
          <cell r="AA10007">
            <v>375.9816515112596</v>
          </cell>
          <cell r="AB10007">
            <v>347.75928545132984</v>
          </cell>
          <cell r="AC10007">
            <v>5.0852287345955176</v>
          </cell>
          <cell r="AD10007">
            <v>4.749687035917777</v>
          </cell>
          <cell r="AE10007">
            <v>0</v>
          </cell>
          <cell r="AF10007">
            <v>0</v>
          </cell>
          <cell r="AG10007">
            <v>389.99166666489276</v>
          </cell>
          <cell r="AH10007">
            <v>0</v>
          </cell>
          <cell r="AI10007">
            <v>389.99166666489276</v>
          </cell>
          <cell r="AJ10007">
            <v>0</v>
          </cell>
          <cell r="AK10007">
            <v>0</v>
          </cell>
          <cell r="AL10007">
            <v>0</v>
          </cell>
          <cell r="AM10007">
            <v>0</v>
          </cell>
          <cell r="AN10007">
            <v>0</v>
          </cell>
          <cell r="AO10007">
            <v>1492.999999913096</v>
          </cell>
        </row>
        <row r="10008">
          <cell r="A10008">
            <v>41660.291666666664</v>
          </cell>
          <cell r="B10008">
            <v>41660.333333333336</v>
          </cell>
          <cell r="C10008">
            <v>479.81980110718212</v>
          </cell>
          <cell r="D10008">
            <v>318.40414718463217</v>
          </cell>
          <cell r="E10008">
            <v>5.2145569549392938</v>
          </cell>
          <cell r="F10008">
            <v>5.1573121763349397</v>
          </cell>
          <cell r="G10008">
            <v>0</v>
          </cell>
          <cell r="H10008">
            <v>0.31061158061157956</v>
          </cell>
          <cell r="I10008">
            <v>54.181982064244664</v>
          </cell>
          <cell r="J10008">
            <v>4.1771407922122856</v>
          </cell>
          <cell r="K10008">
            <v>3.5067273378389086</v>
          </cell>
          <cell r="L10008">
            <v>187.25769045148715</v>
          </cell>
          <cell r="M10008">
            <v>0</v>
          </cell>
          <cell r="N10008">
            <v>0</v>
          </cell>
          <cell r="O10008">
            <v>0</v>
          </cell>
          <cell r="P10008">
            <v>0.19404101371765137</v>
          </cell>
          <cell r="Q10008">
            <v>0.23141837120056152</v>
          </cell>
          <cell r="R10008">
            <v>0</v>
          </cell>
          <cell r="S10008">
            <v>0</v>
          </cell>
          <cell r="T10008">
            <v>319.79064945129102</v>
          </cell>
          <cell r="U10008">
            <v>8.1110572814941388</v>
          </cell>
          <cell r="V10008">
            <v>389.34797603428069</v>
          </cell>
          <cell r="W10008">
            <v>4.387289111466866</v>
          </cell>
          <cell r="X10008">
            <v>63.188534584643435</v>
          </cell>
          <cell r="Y10008">
            <v>184.06609107394971</v>
          </cell>
          <cell r="Z10008">
            <v>3.4118051661350037</v>
          </cell>
          <cell r="AA10008">
            <v>441.36856667890731</v>
          </cell>
          <cell r="AB10008">
            <v>411.52749200283313</v>
          </cell>
          <cell r="AC10008">
            <v>5.2559609151682523</v>
          </cell>
          <cell r="AD10008">
            <v>5.0781092907665988</v>
          </cell>
          <cell r="AE10008">
            <v>0</v>
          </cell>
          <cell r="AF10008">
            <v>0</v>
          </cell>
          <cell r="AG10008">
            <v>449.99166666664047</v>
          </cell>
          <cell r="AH10008">
            <v>0</v>
          </cell>
          <cell r="AI10008">
            <v>449.99166666664047</v>
          </cell>
          <cell r="AJ10008">
            <v>0</v>
          </cell>
          <cell r="AK10008">
            <v>0</v>
          </cell>
          <cell r="AL10008">
            <v>0</v>
          </cell>
          <cell r="AM10008">
            <v>0</v>
          </cell>
          <cell r="AN10008">
            <v>0</v>
          </cell>
          <cell r="AO10008">
            <v>1493.0000001738081</v>
          </cell>
        </row>
        <row r="10009">
          <cell r="A10009">
            <v>41660.333333333336</v>
          </cell>
          <cell r="B10009">
            <v>41660.375</v>
          </cell>
          <cell r="C10009">
            <v>434.91074202613447</v>
          </cell>
          <cell r="D10009">
            <v>283.86274823334054</v>
          </cell>
          <cell r="E10009">
            <v>4.9585530460029545</v>
          </cell>
          <cell r="F10009">
            <v>4.8993184328235255</v>
          </cell>
          <cell r="G10009">
            <v>357.90199880460375</v>
          </cell>
          <cell r="H10009">
            <v>0.76257532867411582</v>
          </cell>
          <cell r="I10009">
            <v>60.781033444505738</v>
          </cell>
          <cell r="J10009">
            <v>4.0456230772751365</v>
          </cell>
          <cell r="K10009">
            <v>3.32837285596738</v>
          </cell>
          <cell r="L10009">
            <v>187.25769041878766</v>
          </cell>
          <cell r="M10009">
            <v>0</v>
          </cell>
          <cell r="N10009">
            <v>0</v>
          </cell>
          <cell r="O10009">
            <v>0</v>
          </cell>
          <cell r="P10009">
            <v>0.19404101371765137</v>
          </cell>
          <cell r="Q10009">
            <v>0.23141837120056152</v>
          </cell>
          <cell r="R10009">
            <v>0</v>
          </cell>
          <cell r="S10009">
            <v>0</v>
          </cell>
          <cell r="T10009">
            <v>319.79064939544821</v>
          </cell>
          <cell r="U10009">
            <v>8.1110572814941406</v>
          </cell>
          <cell r="V10009">
            <v>301.38788916989745</v>
          </cell>
          <cell r="W10009">
            <v>4.306995636295067</v>
          </cell>
          <cell r="X10009">
            <v>63.899439436189816</v>
          </cell>
          <cell r="Y10009">
            <v>345.28736260743477</v>
          </cell>
          <cell r="Z10009">
            <v>3.483643465571276</v>
          </cell>
          <cell r="AA10009">
            <v>455.69350745213569</v>
          </cell>
          <cell r="AB10009">
            <v>418.38272138906859</v>
          </cell>
          <cell r="AC10009">
            <v>5.2604544318506052</v>
          </cell>
          <cell r="AD10009">
            <v>5.1545979445966177</v>
          </cell>
          <cell r="AE10009">
            <v>0</v>
          </cell>
          <cell r="AF10009">
            <v>0</v>
          </cell>
          <cell r="AG10009">
            <v>509.99166666847253</v>
          </cell>
          <cell r="AH10009">
            <v>0</v>
          </cell>
          <cell r="AI10009">
            <v>509.99166666847253</v>
          </cell>
          <cell r="AJ10009">
            <v>0</v>
          </cell>
          <cell r="AK10009">
            <v>0</v>
          </cell>
          <cell r="AL10009">
            <v>0</v>
          </cell>
          <cell r="AM10009">
            <v>0</v>
          </cell>
          <cell r="AN10009">
            <v>0</v>
          </cell>
          <cell r="AO10009">
            <v>1492.999999913096</v>
          </cell>
        </row>
        <row r="10010">
          <cell r="A10010">
            <v>41660.375</v>
          </cell>
          <cell r="B10010">
            <v>41660.416666666664</v>
          </cell>
          <cell r="C10010">
            <v>453.97639564784129</v>
          </cell>
          <cell r="D10010">
            <v>290.09446409808152</v>
          </cell>
          <cell r="E10010">
            <v>5.0152695723399399</v>
          </cell>
          <cell r="F10010">
            <v>4.9547596156610227</v>
          </cell>
          <cell r="G10010">
            <v>0</v>
          </cell>
          <cell r="H10010">
            <v>0.1431675072512523</v>
          </cell>
          <cell r="I10010">
            <v>55.742410134454005</v>
          </cell>
          <cell r="J10010">
            <v>3.763416674400665</v>
          </cell>
          <cell r="K10010">
            <v>3.086417105460689</v>
          </cell>
          <cell r="L10010">
            <v>187.25769041878766</v>
          </cell>
          <cell r="M10010">
            <v>0</v>
          </cell>
          <cell r="N10010">
            <v>0</v>
          </cell>
          <cell r="O10010">
            <v>0</v>
          </cell>
          <cell r="P10010">
            <v>0.19404101371765137</v>
          </cell>
          <cell r="Q10010">
            <v>0.23141837120056152</v>
          </cell>
          <cell r="R10010">
            <v>0</v>
          </cell>
          <cell r="S10010">
            <v>0</v>
          </cell>
          <cell r="T10010">
            <v>319.79064939544821</v>
          </cell>
          <cell r="U10010">
            <v>8.1110572814941406</v>
          </cell>
          <cell r="V10010">
            <v>277.84145143283149</v>
          </cell>
          <cell r="W10010">
            <v>4.3073246960466385</v>
          </cell>
          <cell r="X10010">
            <v>68.272123332707181</v>
          </cell>
          <cell r="Y10010">
            <v>371.45000204359997</v>
          </cell>
          <cell r="Z10010">
            <v>3.4193920426985587</v>
          </cell>
          <cell r="AA10010">
            <v>457.17755041638759</v>
          </cell>
          <cell r="AB10010">
            <v>416.84937932351761</v>
          </cell>
          <cell r="AC10010">
            <v>5.2261599435923909</v>
          </cell>
          <cell r="AD10010">
            <v>5.3451248540357907</v>
          </cell>
          <cell r="AE10010">
            <v>0</v>
          </cell>
          <cell r="AF10010">
            <v>0</v>
          </cell>
          <cell r="AG10010">
            <v>569.99166666489282</v>
          </cell>
          <cell r="AH10010">
            <v>0</v>
          </cell>
          <cell r="AI10010">
            <v>569.99166666489282</v>
          </cell>
          <cell r="AJ10010">
            <v>0</v>
          </cell>
          <cell r="AK10010">
            <v>0</v>
          </cell>
          <cell r="AL10010">
            <v>0</v>
          </cell>
          <cell r="AM10010">
            <v>0</v>
          </cell>
          <cell r="AN10010">
            <v>0</v>
          </cell>
          <cell r="AO10010">
            <v>1492.999999913096</v>
          </cell>
        </row>
        <row r="10011">
          <cell r="A10011">
            <v>41660.416666666664</v>
          </cell>
          <cell r="B10011">
            <v>41660.458333333336</v>
          </cell>
          <cell r="C10011">
            <v>475.53498150676478</v>
          </cell>
          <cell r="D10011">
            <v>309.41558196316481</v>
          </cell>
          <cell r="E10011">
            <v>5.1417084499269032</v>
          </cell>
          <cell r="F10011">
            <v>5.0822068345647473</v>
          </cell>
          <cell r="G10011">
            <v>0</v>
          </cell>
          <cell r="H10011">
            <v>0.14013186812403472</v>
          </cell>
          <cell r="I10011">
            <v>59.470186468001792</v>
          </cell>
          <cell r="J10011">
            <v>3.7874685393440632</v>
          </cell>
          <cell r="K10011">
            <v>3.1219519376752967</v>
          </cell>
          <cell r="L10011">
            <v>187.25769045148715</v>
          </cell>
          <cell r="M10011">
            <v>0</v>
          </cell>
          <cell r="N10011">
            <v>0</v>
          </cell>
          <cell r="O10011">
            <v>0</v>
          </cell>
          <cell r="P10011">
            <v>0.19404101371765137</v>
          </cell>
          <cell r="Q10011">
            <v>0.23141837120056152</v>
          </cell>
          <cell r="R10011">
            <v>0</v>
          </cell>
          <cell r="S10011">
            <v>0</v>
          </cell>
          <cell r="T10011">
            <v>319.79064945129102</v>
          </cell>
          <cell r="U10011">
            <v>8.1110572814941388</v>
          </cell>
          <cell r="V10011">
            <v>293.75118314720493</v>
          </cell>
          <cell r="W10011">
            <v>4.3449660038251441</v>
          </cell>
          <cell r="X10011">
            <v>69.325872800875288</v>
          </cell>
          <cell r="Y10011">
            <v>371.04911207384066</v>
          </cell>
          <cell r="Z10011">
            <v>3.3590141270055551</v>
          </cell>
          <cell r="AA10011">
            <v>458.05237096944484</v>
          </cell>
          <cell r="AB10011">
            <v>416.07264694894002</v>
          </cell>
          <cell r="AC10011">
            <v>5.2811730437139257</v>
          </cell>
          <cell r="AD10011">
            <v>5.3353033330372535</v>
          </cell>
          <cell r="AE10011">
            <v>0</v>
          </cell>
          <cell r="AF10011">
            <v>0</v>
          </cell>
          <cell r="AG10011">
            <v>629.99166666664053</v>
          </cell>
          <cell r="AH10011">
            <v>0</v>
          </cell>
          <cell r="AI10011">
            <v>629.99166666664053</v>
          </cell>
          <cell r="AJ10011">
            <v>0</v>
          </cell>
          <cell r="AK10011">
            <v>0</v>
          </cell>
          <cell r="AL10011">
            <v>0</v>
          </cell>
          <cell r="AM10011">
            <v>0</v>
          </cell>
          <cell r="AN10011">
            <v>0</v>
          </cell>
          <cell r="AO10011">
            <v>1493.0000001738081</v>
          </cell>
        </row>
        <row r="10012">
          <cell r="A10012">
            <v>41660.458333333336</v>
          </cell>
          <cell r="B10012">
            <v>41660.5</v>
          </cell>
          <cell r="C10012">
            <v>489.17814317879112</v>
          </cell>
          <cell r="D10012">
            <v>320.06635908078658</v>
          </cell>
          <cell r="E10012">
            <v>5.254800656254865</v>
          </cell>
          <cell r="F10012">
            <v>5.204376226412645</v>
          </cell>
          <cell r="G10012">
            <v>0</v>
          </cell>
          <cell r="H10012">
            <v>0.13963526103238963</v>
          </cell>
          <cell r="I10012">
            <v>64.923058246578051</v>
          </cell>
          <cell r="J10012">
            <v>3.7750756740558118</v>
          </cell>
          <cell r="K10012">
            <v>3.1012811462075889</v>
          </cell>
          <cell r="L10012">
            <v>187.25769041878766</v>
          </cell>
          <cell r="M10012">
            <v>0</v>
          </cell>
          <cell r="N10012">
            <v>0</v>
          </cell>
          <cell r="O10012">
            <v>0</v>
          </cell>
          <cell r="P10012">
            <v>0.19404101371765137</v>
          </cell>
          <cell r="Q10012">
            <v>0.23141837120056152</v>
          </cell>
          <cell r="R10012">
            <v>0</v>
          </cell>
          <cell r="S10012">
            <v>0</v>
          </cell>
          <cell r="T10012">
            <v>319.79064939544821</v>
          </cell>
          <cell r="U10012">
            <v>8.1110572814941406</v>
          </cell>
          <cell r="V10012">
            <v>309.66907995938101</v>
          </cell>
          <cell r="W10012">
            <v>4.4183211505430835</v>
          </cell>
          <cell r="X10012">
            <v>71.941182609973367</v>
          </cell>
          <cell r="Y10012">
            <v>240.40609650758967</v>
          </cell>
          <cell r="Z10012">
            <v>3.3720068798913672</v>
          </cell>
          <cell r="AA10012">
            <v>460.47912414440134</v>
          </cell>
          <cell r="AB10012">
            <v>413.87323197026529</v>
          </cell>
          <cell r="AC10012">
            <v>5.2333807152146905</v>
          </cell>
          <cell r="AD10012">
            <v>5.2179179456565175</v>
          </cell>
          <cell r="AE10012">
            <v>0</v>
          </cell>
          <cell r="AF10012">
            <v>0</v>
          </cell>
          <cell r="AG10012">
            <v>689.99166666847259</v>
          </cell>
          <cell r="AH10012">
            <v>0</v>
          </cell>
          <cell r="AI10012">
            <v>689.99166666847259</v>
          </cell>
          <cell r="AJ10012">
            <v>0</v>
          </cell>
          <cell r="AK10012">
            <v>0</v>
          </cell>
          <cell r="AL10012">
            <v>0</v>
          </cell>
          <cell r="AM10012">
            <v>0</v>
          </cell>
          <cell r="AN10012">
            <v>0</v>
          </cell>
          <cell r="AO10012">
            <v>1492.999999913096</v>
          </cell>
        </row>
        <row r="10013">
          <cell r="A10013">
            <v>41660.5</v>
          </cell>
          <cell r="B10013">
            <v>41660.541666666664</v>
          </cell>
          <cell r="C10013">
            <v>500.76564554535497</v>
          </cell>
          <cell r="D10013">
            <v>332.74331634834829</v>
          </cell>
          <cell r="E10013">
            <v>5.3700874973684094</v>
          </cell>
          <cell r="F10013">
            <v>5.3287424997477899</v>
          </cell>
          <cell r="G10013">
            <v>0</v>
          </cell>
          <cell r="H10013">
            <v>0.13679999417743421</v>
          </cell>
          <cell r="I10013">
            <v>64.134931898076317</v>
          </cell>
          <cell r="J10013">
            <v>3.7564104464316785</v>
          </cell>
          <cell r="K10013">
            <v>3.0899457666611299</v>
          </cell>
          <cell r="L10013">
            <v>187.25769041878766</v>
          </cell>
          <cell r="M10013">
            <v>0</v>
          </cell>
          <cell r="N10013">
            <v>0</v>
          </cell>
          <cell r="O10013">
            <v>0</v>
          </cell>
          <cell r="P10013">
            <v>0.19404101371765137</v>
          </cell>
          <cell r="Q10013">
            <v>0.23141837120056152</v>
          </cell>
          <cell r="R10013">
            <v>0</v>
          </cell>
          <cell r="S10013">
            <v>0</v>
          </cell>
          <cell r="T10013">
            <v>319.79064939544821</v>
          </cell>
          <cell r="U10013">
            <v>8.1110572814941406</v>
          </cell>
          <cell r="V10013">
            <v>314.17383883845804</v>
          </cell>
          <cell r="W10013">
            <v>4.487219570058536</v>
          </cell>
          <cell r="X10013">
            <v>72.150607370031395</v>
          </cell>
          <cell r="Y10013">
            <v>373.38181667164753</v>
          </cell>
          <cell r="Z10013">
            <v>3.3859835068427686</v>
          </cell>
          <cell r="AA10013">
            <v>457.635047771205</v>
          </cell>
          <cell r="AB10013">
            <v>413.67286051985508</v>
          </cell>
          <cell r="AC10013">
            <v>5.2860169144869626</v>
          </cell>
          <cell r="AD10013">
            <v>5.2749165428731732</v>
          </cell>
          <cell r="AE10013">
            <v>0</v>
          </cell>
          <cell r="AF10013">
            <v>0</v>
          </cell>
          <cell r="AG10013">
            <v>749.99166666489282</v>
          </cell>
          <cell r="AH10013">
            <v>0</v>
          </cell>
          <cell r="AI10013">
            <v>749.99166666489282</v>
          </cell>
          <cell r="AJ10013">
            <v>0</v>
          </cell>
          <cell r="AK10013">
            <v>0</v>
          </cell>
          <cell r="AL10013">
            <v>0</v>
          </cell>
          <cell r="AM10013">
            <v>0</v>
          </cell>
          <cell r="AN10013">
            <v>0</v>
          </cell>
          <cell r="AO10013">
            <v>1492.999999913096</v>
          </cell>
        </row>
        <row r="10014">
          <cell r="A10014">
            <v>41660.541666666664</v>
          </cell>
          <cell r="B10014">
            <v>41660.583333333336</v>
          </cell>
          <cell r="C10014">
            <v>483.25270496049126</v>
          </cell>
          <cell r="D10014">
            <v>321.60685784279133</v>
          </cell>
          <cell r="E10014">
            <v>5.3564847054672056</v>
          </cell>
          <cell r="F10014">
            <v>5.3017188996639311</v>
          </cell>
          <cell r="G10014">
            <v>0</v>
          </cell>
          <cell r="H10014">
            <v>0.1344492901035271</v>
          </cell>
          <cell r="I10014">
            <v>62.699790002847358</v>
          </cell>
          <cell r="J10014">
            <v>3.7413512998154368</v>
          </cell>
          <cell r="K10014">
            <v>3.0682491461438985</v>
          </cell>
          <cell r="L10014">
            <v>187.25769045148715</v>
          </cell>
          <cell r="M10014">
            <v>0</v>
          </cell>
          <cell r="N10014">
            <v>0</v>
          </cell>
          <cell r="O10014">
            <v>0</v>
          </cell>
          <cell r="P10014">
            <v>0.19404101371765137</v>
          </cell>
          <cell r="Q10014">
            <v>0.23141837120056152</v>
          </cell>
          <cell r="R10014">
            <v>0</v>
          </cell>
          <cell r="S10014">
            <v>0</v>
          </cell>
          <cell r="T10014">
            <v>319.79064945129102</v>
          </cell>
          <cell r="U10014">
            <v>8.1110572814941388</v>
          </cell>
          <cell r="V10014">
            <v>334.33357110018625</v>
          </cell>
          <cell r="W10014">
            <v>4.5390061604844814</v>
          </cell>
          <cell r="X10014">
            <v>67.177225491536845</v>
          </cell>
          <cell r="Y10014">
            <v>392.50206256355432</v>
          </cell>
          <cell r="Z10014">
            <v>3.5475730233651617</v>
          </cell>
          <cell r="AA10014">
            <v>457.46437710010412</v>
          </cell>
          <cell r="AB10014">
            <v>412.64990779605728</v>
          </cell>
          <cell r="AC10014">
            <v>5.281196223419995</v>
          </cell>
          <cell r="AD10014">
            <v>5.2719753848650335</v>
          </cell>
          <cell r="AE10014">
            <v>0</v>
          </cell>
          <cell r="AF10014">
            <v>0</v>
          </cell>
          <cell r="AG10014">
            <v>809.99166666664053</v>
          </cell>
          <cell r="AH10014">
            <v>0</v>
          </cell>
          <cell r="AI10014">
            <v>809.99166666664053</v>
          </cell>
          <cell r="AJ10014">
            <v>0</v>
          </cell>
          <cell r="AK10014">
            <v>0</v>
          </cell>
          <cell r="AL10014">
            <v>0</v>
          </cell>
          <cell r="AM10014">
            <v>0</v>
          </cell>
          <cell r="AN10014">
            <v>0</v>
          </cell>
          <cell r="AO10014">
            <v>1493.0000001738081</v>
          </cell>
        </row>
        <row r="10015">
          <cell r="A10015">
            <v>41660.583333333336</v>
          </cell>
          <cell r="B10015">
            <v>41660.625</v>
          </cell>
          <cell r="C10015">
            <v>451.88120386772061</v>
          </cell>
          <cell r="D10015">
            <v>293.52642254764197</v>
          </cell>
          <cell r="E10015">
            <v>5.2715337112217284</v>
          </cell>
          <cell r="F10015">
            <v>5.2219405616703982</v>
          </cell>
          <cell r="G10015">
            <v>0</v>
          </cell>
          <cell r="H10015">
            <v>0.13641184508799947</v>
          </cell>
          <cell r="I10015">
            <v>57.277841411489803</v>
          </cell>
          <cell r="J10015">
            <v>3.7417134973740653</v>
          </cell>
          <cell r="K10015">
            <v>3.0712437497247529</v>
          </cell>
          <cell r="L10015">
            <v>187.25769041878766</v>
          </cell>
          <cell r="M10015">
            <v>0</v>
          </cell>
          <cell r="N10015">
            <v>0</v>
          </cell>
          <cell r="O10015">
            <v>0</v>
          </cell>
          <cell r="P10015">
            <v>0.19404101371765137</v>
          </cell>
          <cell r="Q10015">
            <v>0.23141837120056152</v>
          </cell>
          <cell r="R10015">
            <v>0</v>
          </cell>
          <cell r="S10015">
            <v>0</v>
          </cell>
          <cell r="T10015">
            <v>319.79064939544821</v>
          </cell>
          <cell r="U10015">
            <v>8.1110572814941406</v>
          </cell>
          <cell r="V10015">
            <v>288.84246067423948</v>
          </cell>
          <cell r="W10015">
            <v>4.5332386336198791</v>
          </cell>
          <cell r="X10015">
            <v>66.014556086046966</v>
          </cell>
          <cell r="Y10015">
            <v>373.34938659376542</v>
          </cell>
          <cell r="Z10015">
            <v>3.6659574508669945</v>
          </cell>
          <cell r="AA10015">
            <v>457.52400107747093</v>
          </cell>
          <cell r="AB10015">
            <v>413.92833358071312</v>
          </cell>
          <cell r="AC10015">
            <v>5.3217088381185773</v>
          </cell>
          <cell r="AD10015">
            <v>5.2012120882980772</v>
          </cell>
          <cell r="AE10015">
            <v>0</v>
          </cell>
          <cell r="AF10015">
            <v>0</v>
          </cell>
          <cell r="AG10015">
            <v>869.99166666847259</v>
          </cell>
          <cell r="AH10015">
            <v>0</v>
          </cell>
          <cell r="AI10015">
            <v>869.99166666847259</v>
          </cell>
          <cell r="AJ10015">
            <v>0</v>
          </cell>
          <cell r="AK10015">
            <v>0</v>
          </cell>
          <cell r="AL10015">
            <v>0</v>
          </cell>
          <cell r="AM10015">
            <v>0</v>
          </cell>
          <cell r="AN10015">
            <v>0</v>
          </cell>
          <cell r="AO10015">
            <v>1492.999999913096</v>
          </cell>
        </row>
        <row r="10016">
          <cell r="A10016">
            <v>41660.625</v>
          </cell>
          <cell r="B10016">
            <v>41660.666666666664</v>
          </cell>
          <cell r="C10016">
            <v>460.33315347938054</v>
          </cell>
          <cell r="D10016">
            <v>296.3407869014157</v>
          </cell>
          <cell r="E10016">
            <v>5.1129419746699591</v>
          </cell>
          <cell r="F10016">
            <v>5.0580098189305609</v>
          </cell>
          <cell r="G10016">
            <v>0</v>
          </cell>
          <cell r="H10016">
            <v>0.13811012029627753</v>
          </cell>
          <cell r="I10016">
            <v>63.505898751162796</v>
          </cell>
          <cell r="J10016">
            <v>3.7702846195957451</v>
          </cell>
          <cell r="K10016">
            <v>3.1039298441670593</v>
          </cell>
          <cell r="L10016">
            <v>187.25769041878766</v>
          </cell>
          <cell r="M10016">
            <v>0</v>
          </cell>
          <cell r="N10016">
            <v>0</v>
          </cell>
          <cell r="O10016">
            <v>0</v>
          </cell>
          <cell r="P10016">
            <v>0.19404101371765137</v>
          </cell>
          <cell r="Q10016">
            <v>0.23141837120056152</v>
          </cell>
          <cell r="R10016">
            <v>0</v>
          </cell>
          <cell r="S10016">
            <v>0</v>
          </cell>
          <cell r="T10016">
            <v>319.79064939544821</v>
          </cell>
          <cell r="U10016">
            <v>8.1110572814941406</v>
          </cell>
          <cell r="V10016">
            <v>345.53781725306226</v>
          </cell>
          <cell r="W10016">
            <v>4.4069105502632189</v>
          </cell>
          <cell r="X10016">
            <v>66.828884544029307</v>
          </cell>
          <cell r="Y10016">
            <v>427.15006976767751</v>
          </cell>
          <cell r="Z10016">
            <v>3.5011665688527405</v>
          </cell>
          <cell r="AA10016">
            <v>458.32539663916378</v>
          </cell>
          <cell r="AB10016">
            <v>413.4838770052088</v>
          </cell>
          <cell r="AC10016">
            <v>5.4877594312504909</v>
          </cell>
          <cell r="AD10016">
            <v>5.2632327080178785</v>
          </cell>
          <cell r="AE10016">
            <v>0</v>
          </cell>
          <cell r="AF10016">
            <v>0</v>
          </cell>
          <cell r="AG10016">
            <v>929.99166666489282</v>
          </cell>
          <cell r="AH10016">
            <v>0</v>
          </cell>
          <cell r="AI10016">
            <v>929.99166666489282</v>
          </cell>
          <cell r="AJ10016">
            <v>0</v>
          </cell>
          <cell r="AK10016">
            <v>0</v>
          </cell>
          <cell r="AL10016">
            <v>0</v>
          </cell>
          <cell r="AM10016">
            <v>0</v>
          </cell>
          <cell r="AN10016">
            <v>0</v>
          </cell>
          <cell r="AO10016">
            <v>1492.999999913096</v>
          </cell>
        </row>
        <row r="10017">
          <cell r="A10017">
            <v>41660.666666666664</v>
          </cell>
          <cell r="B10017">
            <v>41660.708333333336</v>
          </cell>
          <cell r="C10017">
            <v>460.7302995282256</v>
          </cell>
          <cell r="D10017">
            <v>296.48092417437402</v>
          </cell>
          <cell r="E10017">
            <v>5.1167001030319605</v>
          </cell>
          <cell r="F10017">
            <v>5.0578931730439027</v>
          </cell>
          <cell r="G10017">
            <v>0</v>
          </cell>
          <cell r="H10017">
            <v>0.1393330776692206</v>
          </cell>
          <cell r="I10017">
            <v>68.970975908208871</v>
          </cell>
          <cell r="J10017">
            <v>3.7982799609503375</v>
          </cell>
          <cell r="K10017">
            <v>3.1325502726768395</v>
          </cell>
          <cell r="L10017">
            <v>187.25769045148715</v>
          </cell>
          <cell r="M10017">
            <v>0</v>
          </cell>
          <cell r="N10017">
            <v>0</v>
          </cell>
          <cell r="O10017">
            <v>0</v>
          </cell>
          <cell r="P10017">
            <v>0.19404101371765137</v>
          </cell>
          <cell r="Q10017">
            <v>0.23141837120056152</v>
          </cell>
          <cell r="R10017">
            <v>0</v>
          </cell>
          <cell r="S10017">
            <v>0</v>
          </cell>
          <cell r="T10017">
            <v>319.79064945129102</v>
          </cell>
          <cell r="U10017">
            <v>8.1110572814941388</v>
          </cell>
          <cell r="V10017">
            <v>377.493949975193</v>
          </cell>
          <cell r="W10017">
            <v>4.3840077511637512</v>
          </cell>
          <cell r="X10017">
            <v>67.161507879312609</v>
          </cell>
          <cell r="Y10017">
            <v>328.81067561945179</v>
          </cell>
          <cell r="Z10017">
            <v>3.4687824381758241</v>
          </cell>
          <cell r="AA10017">
            <v>458.4196582728153</v>
          </cell>
          <cell r="AB10017">
            <v>414.69702198627795</v>
          </cell>
          <cell r="AC10017">
            <v>5.3657871352445285</v>
          </cell>
          <cell r="AD10017">
            <v>5.2586914962991083</v>
          </cell>
          <cell r="AE10017">
            <v>0</v>
          </cell>
          <cell r="AF10017">
            <v>0</v>
          </cell>
          <cell r="AG10017">
            <v>989.99166666664053</v>
          </cell>
          <cell r="AH10017">
            <v>0</v>
          </cell>
          <cell r="AI10017">
            <v>989.99166666664053</v>
          </cell>
          <cell r="AJ10017">
            <v>0</v>
          </cell>
          <cell r="AK10017">
            <v>0</v>
          </cell>
          <cell r="AL10017">
            <v>0</v>
          </cell>
          <cell r="AM10017">
            <v>0</v>
          </cell>
          <cell r="AN10017">
            <v>0</v>
          </cell>
          <cell r="AO10017">
            <v>1493.0000001738081</v>
          </cell>
        </row>
        <row r="10018">
          <cell r="A10018">
            <v>41660.708333333336</v>
          </cell>
          <cell r="B10018">
            <v>41660.75</v>
          </cell>
          <cell r="C10018">
            <v>472.7566801645599</v>
          </cell>
          <cell r="D10018">
            <v>311.50410170958003</v>
          </cell>
          <cell r="E10018">
            <v>5.1432694337039369</v>
          </cell>
          <cell r="F10018">
            <v>5.0905122723793292</v>
          </cell>
          <cell r="G10018">
            <v>0</v>
          </cell>
          <cell r="H10018">
            <v>0.14050555182849128</v>
          </cell>
          <cell r="I10018">
            <v>64.627327340523209</v>
          </cell>
          <cell r="J10018">
            <v>3.8206188546294038</v>
          </cell>
          <cell r="K10018">
            <v>3.153244607978781</v>
          </cell>
          <cell r="L10018">
            <v>187.25769041878766</v>
          </cell>
          <cell r="M10018">
            <v>0</v>
          </cell>
          <cell r="N10018">
            <v>0</v>
          </cell>
          <cell r="O10018">
            <v>0</v>
          </cell>
          <cell r="P10018">
            <v>0.19404101371765137</v>
          </cell>
          <cell r="Q10018">
            <v>0.23141837120056152</v>
          </cell>
          <cell r="R10018">
            <v>0</v>
          </cell>
          <cell r="S10018">
            <v>0</v>
          </cell>
          <cell r="T10018">
            <v>319.79064939544821</v>
          </cell>
          <cell r="U10018">
            <v>8.1110572814941406</v>
          </cell>
          <cell r="V10018">
            <v>376.29292570209287</v>
          </cell>
          <cell r="W10018">
            <v>4.3688592877663082</v>
          </cell>
          <cell r="X10018">
            <v>66.818398101173599</v>
          </cell>
          <cell r="Y10018">
            <v>365.48682570673537</v>
          </cell>
          <cell r="Z10018">
            <v>3.3974948194302885</v>
          </cell>
          <cell r="AA10018">
            <v>458.82772150494333</v>
          </cell>
          <cell r="AB10018">
            <v>413.89879895253006</v>
          </cell>
          <cell r="AC10018">
            <v>5.3563404613243391</v>
          </cell>
          <cell r="AD10018">
            <v>5.380208147836254</v>
          </cell>
          <cell r="AE10018">
            <v>0</v>
          </cell>
          <cell r="AF10018">
            <v>0</v>
          </cell>
          <cell r="AG10018">
            <v>1049.9916666684726</v>
          </cell>
          <cell r="AH10018">
            <v>0</v>
          </cell>
          <cell r="AI10018">
            <v>1049.9916666684726</v>
          </cell>
          <cell r="AJ10018">
            <v>0</v>
          </cell>
          <cell r="AK10018">
            <v>0</v>
          </cell>
          <cell r="AL10018">
            <v>0</v>
          </cell>
          <cell r="AM10018">
            <v>0</v>
          </cell>
          <cell r="AN10018">
            <v>0</v>
          </cell>
          <cell r="AO10018">
            <v>1492.999999913096</v>
          </cell>
        </row>
        <row r="10019">
          <cell r="A10019">
            <v>41660.75</v>
          </cell>
          <cell r="B10019">
            <v>41660.791666666664</v>
          </cell>
          <cell r="C10019">
            <v>510.36718225774337</v>
          </cell>
          <cell r="D10019">
            <v>344.45456469238911</v>
          </cell>
          <cell r="E10019">
            <v>5.4188982240528265</v>
          </cell>
          <cell r="F10019">
            <v>5.3649782041878682</v>
          </cell>
          <cell r="G10019">
            <v>0</v>
          </cell>
          <cell r="H10019">
            <v>0.13815604892044647</v>
          </cell>
          <cell r="I10019">
            <v>64.886981793719499</v>
          </cell>
          <cell r="J10019">
            <v>3.8095973266503451</v>
          </cell>
          <cell r="K10019">
            <v>3.1408747235939276</v>
          </cell>
          <cell r="L10019">
            <v>187.25769041878766</v>
          </cell>
          <cell r="M10019">
            <v>0</v>
          </cell>
          <cell r="N10019">
            <v>0</v>
          </cell>
          <cell r="O10019">
            <v>0</v>
          </cell>
          <cell r="P10019">
            <v>0.19404101371765137</v>
          </cell>
          <cell r="Q10019">
            <v>0.23141837120056152</v>
          </cell>
          <cell r="R10019">
            <v>0</v>
          </cell>
          <cell r="S10019">
            <v>0</v>
          </cell>
          <cell r="T10019">
            <v>319.79064939544821</v>
          </cell>
          <cell r="U10019">
            <v>8.1110572814941406</v>
          </cell>
          <cell r="V10019">
            <v>388.12123811140225</v>
          </cell>
          <cell r="W10019">
            <v>4.530027759194688</v>
          </cell>
          <cell r="X10019">
            <v>70.231356352476709</v>
          </cell>
          <cell r="Y10019">
            <v>458.36278555019805</v>
          </cell>
          <cell r="Z10019">
            <v>3.3478916353491117</v>
          </cell>
          <cell r="AA10019">
            <v>457.62521737295577</v>
          </cell>
          <cell r="AB10019">
            <v>415.46600350828174</v>
          </cell>
          <cell r="AC10019">
            <v>5.1526223818156378</v>
          </cell>
          <cell r="AD10019">
            <v>5.1769265068895356</v>
          </cell>
          <cell r="AE10019">
            <v>0</v>
          </cell>
          <cell r="AF10019">
            <v>0</v>
          </cell>
          <cell r="AG10019">
            <v>1109.9916666648928</v>
          </cell>
          <cell r="AH10019">
            <v>0</v>
          </cell>
          <cell r="AI10019">
            <v>1109.9916666648928</v>
          </cell>
          <cell r="AJ10019">
            <v>0</v>
          </cell>
          <cell r="AK10019">
            <v>0</v>
          </cell>
          <cell r="AL10019">
            <v>0</v>
          </cell>
          <cell r="AM10019">
            <v>0</v>
          </cell>
          <cell r="AN10019">
            <v>0</v>
          </cell>
          <cell r="AO10019">
            <v>1492.999999913096</v>
          </cell>
        </row>
        <row r="10020">
          <cell r="A10020">
            <v>41660.791666666664</v>
          </cell>
          <cell r="B10020">
            <v>41660.833333333336</v>
          </cell>
          <cell r="C10020">
            <v>531.18607671299105</v>
          </cell>
          <cell r="D10020">
            <v>358.56341135032784</v>
          </cell>
          <cell r="E10020">
            <v>5.6911515087458033</v>
          </cell>
          <cell r="F10020">
            <v>5.6401978219745619</v>
          </cell>
          <cell r="G10020">
            <v>0</v>
          </cell>
          <cell r="H10020">
            <v>0.13441127704242872</v>
          </cell>
          <cell r="I10020">
            <v>67.825979702717206</v>
          </cell>
          <cell r="J10020">
            <v>3.7639303670987583</v>
          </cell>
          <cell r="K10020">
            <v>3.0896831088595595</v>
          </cell>
          <cell r="L10020">
            <v>187.25769045148715</v>
          </cell>
          <cell r="M10020">
            <v>0</v>
          </cell>
          <cell r="N10020">
            <v>0</v>
          </cell>
          <cell r="O10020">
            <v>0</v>
          </cell>
          <cell r="P10020">
            <v>0.19404101371765137</v>
          </cell>
          <cell r="Q10020">
            <v>0.23141837120056152</v>
          </cell>
          <cell r="R10020">
            <v>0</v>
          </cell>
          <cell r="S10020">
            <v>0</v>
          </cell>
          <cell r="T10020">
            <v>319.79064945129102</v>
          </cell>
          <cell r="U10020">
            <v>8.1110572814941388</v>
          </cell>
          <cell r="V10020">
            <v>406.16817449393943</v>
          </cell>
          <cell r="W10020">
            <v>4.7048551775408081</v>
          </cell>
          <cell r="X10020">
            <v>73.25761795904468</v>
          </cell>
          <cell r="Y10020">
            <v>354.02357851324012</v>
          </cell>
          <cell r="Z10020">
            <v>3.4245481093712118</v>
          </cell>
          <cell r="AA10020">
            <v>458.06991273475631</v>
          </cell>
          <cell r="AB10020">
            <v>415.97190471863075</v>
          </cell>
          <cell r="AC10020">
            <v>5.2999200291678337</v>
          </cell>
          <cell r="AD10020">
            <v>5.2407617568938543</v>
          </cell>
          <cell r="AE10020">
            <v>0</v>
          </cell>
          <cell r="AF10020">
            <v>0</v>
          </cell>
          <cell r="AG10020">
            <v>1169.9916666666404</v>
          </cell>
          <cell r="AH10020">
            <v>0</v>
          </cell>
          <cell r="AI10020">
            <v>1169.9916666666404</v>
          </cell>
          <cell r="AJ10020">
            <v>0</v>
          </cell>
          <cell r="AK10020">
            <v>0</v>
          </cell>
          <cell r="AL10020">
            <v>0</v>
          </cell>
          <cell r="AM10020">
            <v>0</v>
          </cell>
          <cell r="AN10020">
            <v>0</v>
          </cell>
          <cell r="AO10020">
            <v>1493.0000001738081</v>
          </cell>
        </row>
        <row r="10021">
          <cell r="A10021">
            <v>41660.833333333336</v>
          </cell>
          <cell r="B10021">
            <v>41660.875</v>
          </cell>
          <cell r="C10021">
            <v>570.49410497741894</v>
          </cell>
          <cell r="D10021">
            <v>374.04068349845443</v>
          </cell>
          <cell r="E10021">
            <v>5.8850388419757218</v>
          </cell>
          <cell r="F10021">
            <v>5.8371370826995079</v>
          </cell>
          <cell r="G10021">
            <v>0</v>
          </cell>
          <cell r="H10021">
            <v>0.12942273331952184</v>
          </cell>
          <cell r="I10021">
            <v>76.668441919748432</v>
          </cell>
          <cell r="J10021">
            <v>3.6798623204226311</v>
          </cell>
          <cell r="K10021">
            <v>3.001301374699699</v>
          </cell>
          <cell r="L10021">
            <v>187.25769041878766</v>
          </cell>
          <cell r="M10021">
            <v>0</v>
          </cell>
          <cell r="N10021">
            <v>0</v>
          </cell>
          <cell r="O10021">
            <v>0</v>
          </cell>
          <cell r="P10021">
            <v>0.19404101371765137</v>
          </cell>
          <cell r="Q10021">
            <v>0.23141837120056152</v>
          </cell>
          <cell r="R10021">
            <v>0</v>
          </cell>
          <cell r="S10021">
            <v>0</v>
          </cell>
          <cell r="T10021">
            <v>319.79064939544821</v>
          </cell>
          <cell r="U10021">
            <v>8.1110572814941406</v>
          </cell>
          <cell r="V10021">
            <v>395.0558609201542</v>
          </cell>
          <cell r="W10021">
            <v>4.7892031023279751</v>
          </cell>
          <cell r="X10021">
            <v>76.601363813579681</v>
          </cell>
          <cell r="Y10021">
            <v>479.87121929374541</v>
          </cell>
          <cell r="Z10021">
            <v>3.360595636892425</v>
          </cell>
          <cell r="AA10021">
            <v>458.05776265314165</v>
          </cell>
          <cell r="AB10021">
            <v>416.08173133146158</v>
          </cell>
          <cell r="AC10021">
            <v>5.3239466612488435</v>
          </cell>
          <cell r="AD10021">
            <v>5.1944317108769562</v>
          </cell>
          <cell r="AE10021">
            <v>0</v>
          </cell>
          <cell r="AF10021">
            <v>0</v>
          </cell>
          <cell r="AG10021">
            <v>1229.9916666684726</v>
          </cell>
          <cell r="AH10021">
            <v>0</v>
          </cell>
          <cell r="AI10021">
            <v>1229.9916666684726</v>
          </cell>
          <cell r="AJ10021">
            <v>0</v>
          </cell>
          <cell r="AK10021">
            <v>0</v>
          </cell>
          <cell r="AL10021">
            <v>0</v>
          </cell>
          <cell r="AM10021">
            <v>0</v>
          </cell>
          <cell r="AN10021">
            <v>0</v>
          </cell>
          <cell r="AO10021">
            <v>1492.999999913096</v>
          </cell>
        </row>
        <row r="10022">
          <cell r="A10022">
            <v>41660.875</v>
          </cell>
          <cell r="B10022">
            <v>41660.916666666664</v>
          </cell>
          <cell r="C10022">
            <v>587.50005350260324</v>
          </cell>
          <cell r="D10022">
            <v>385.07041266232449</v>
          </cell>
          <cell r="E10022">
            <v>6.0495732733805809</v>
          </cell>
          <cell r="F10022">
            <v>5.9970593603367268</v>
          </cell>
          <cell r="G10022">
            <v>0</v>
          </cell>
          <cell r="H10022">
            <v>0.12014704008928184</v>
          </cell>
          <cell r="I10022">
            <v>67.35712791515239</v>
          </cell>
          <cell r="J10022">
            <v>3.5581843058291676</v>
          </cell>
          <cell r="K10022">
            <v>2.8778206838522968</v>
          </cell>
          <cell r="L10022">
            <v>187.25769041878766</v>
          </cell>
          <cell r="M10022">
            <v>0</v>
          </cell>
          <cell r="N10022">
            <v>0</v>
          </cell>
          <cell r="O10022">
            <v>0</v>
          </cell>
          <cell r="P10022">
            <v>0.19404101371765137</v>
          </cell>
          <cell r="Q10022">
            <v>0.23141837120056152</v>
          </cell>
          <cell r="R10022">
            <v>0</v>
          </cell>
          <cell r="S10022">
            <v>0</v>
          </cell>
          <cell r="T10022">
            <v>319.79064939544821</v>
          </cell>
          <cell r="U10022">
            <v>8.1110572814941406</v>
          </cell>
          <cell r="V10022">
            <v>437.89266599018481</v>
          </cell>
          <cell r="W10022">
            <v>4.8789808764491989</v>
          </cell>
          <cell r="X10022">
            <v>79.903866711587682</v>
          </cell>
          <cell r="Y10022">
            <v>475.51808488376707</v>
          </cell>
          <cell r="Z10022">
            <v>3.324335548589632</v>
          </cell>
          <cell r="AA10022">
            <v>457.64401985454077</v>
          </cell>
          <cell r="AB10022">
            <v>415.75118140892602</v>
          </cell>
          <cell r="AC10022">
            <v>5.3284713162826689</v>
          </cell>
          <cell r="AD10022">
            <v>5.2913581531140776</v>
          </cell>
          <cell r="AE10022">
            <v>0</v>
          </cell>
          <cell r="AF10022">
            <v>0</v>
          </cell>
          <cell r="AG10022">
            <v>1289.9916666648928</v>
          </cell>
          <cell r="AH10022">
            <v>0</v>
          </cell>
          <cell r="AI10022">
            <v>1289.9916666648928</v>
          </cell>
          <cell r="AJ10022">
            <v>0</v>
          </cell>
          <cell r="AK10022">
            <v>0</v>
          </cell>
          <cell r="AL10022">
            <v>0</v>
          </cell>
          <cell r="AM10022">
            <v>0</v>
          </cell>
          <cell r="AN10022">
            <v>0</v>
          </cell>
          <cell r="AO10022">
            <v>1492.999999913096</v>
          </cell>
        </row>
        <row r="10023">
          <cell r="A10023">
            <v>41660.916666666664</v>
          </cell>
          <cell r="B10023">
            <v>41660.958333333336</v>
          </cell>
          <cell r="C10023">
            <v>501.43066397847554</v>
          </cell>
          <cell r="D10023">
            <v>330.37863704570816</v>
          </cell>
          <cell r="E10023">
            <v>5.4489239942048595</v>
          </cell>
          <cell r="F10023">
            <v>5.3843636305136293</v>
          </cell>
          <cell r="G10023">
            <v>400.10666674096137</v>
          </cell>
          <cell r="H10023">
            <v>0.55235845462809186</v>
          </cell>
          <cell r="I10023">
            <v>59.55281333646613</v>
          </cell>
          <cell r="J10023">
            <v>3.4245278437866347</v>
          </cell>
          <cell r="K10023">
            <v>2.7113317317353656</v>
          </cell>
          <cell r="L10023">
            <v>187.25769045148715</v>
          </cell>
          <cell r="M10023">
            <v>0</v>
          </cell>
          <cell r="N10023">
            <v>0</v>
          </cell>
          <cell r="O10023">
            <v>0</v>
          </cell>
          <cell r="P10023">
            <v>0.19404101371765137</v>
          </cell>
          <cell r="Q10023">
            <v>0.23141837120056152</v>
          </cell>
          <cell r="R10023">
            <v>0</v>
          </cell>
          <cell r="S10023">
            <v>0</v>
          </cell>
          <cell r="T10023">
            <v>319.79064945129102</v>
          </cell>
          <cell r="U10023">
            <v>8.1110572814941388</v>
          </cell>
          <cell r="V10023">
            <v>372.39188802783599</v>
          </cell>
          <cell r="W10023">
            <v>4.5639601567905039</v>
          </cell>
          <cell r="X10023">
            <v>67.770539396479492</v>
          </cell>
          <cell r="Y10023">
            <v>483.37195369804726</v>
          </cell>
          <cell r="Z10023">
            <v>3.4346133470860019</v>
          </cell>
          <cell r="AA10023">
            <v>457.958816089202</v>
          </cell>
          <cell r="AB10023">
            <v>414.48931094030917</v>
          </cell>
          <cell r="AC10023">
            <v>5.4267004331876798</v>
          </cell>
          <cell r="AD10023">
            <v>5.2581663132475382</v>
          </cell>
          <cell r="AE10023">
            <v>0</v>
          </cell>
          <cell r="AF10023">
            <v>0</v>
          </cell>
          <cell r="AG10023">
            <v>1349.9916666666404</v>
          </cell>
          <cell r="AH10023">
            <v>0</v>
          </cell>
          <cell r="AI10023">
            <v>1349.9916666666404</v>
          </cell>
          <cell r="AJ10023">
            <v>0</v>
          </cell>
          <cell r="AK10023">
            <v>0</v>
          </cell>
          <cell r="AL10023">
            <v>0</v>
          </cell>
          <cell r="AM10023">
            <v>0</v>
          </cell>
          <cell r="AN10023">
            <v>0</v>
          </cell>
          <cell r="AO10023">
            <v>1493.0000001738081</v>
          </cell>
        </row>
        <row r="10024">
          <cell r="A10024">
            <v>41660.958333333336</v>
          </cell>
          <cell r="B10024">
            <v>41661</v>
          </cell>
          <cell r="C10024">
            <v>391.02893732780217</v>
          </cell>
          <cell r="D10024">
            <v>274.32429312877707</v>
          </cell>
          <cell r="E10024">
            <v>4.7987747655715198</v>
          </cell>
          <cell r="F10024">
            <v>4.7369710642536464</v>
          </cell>
          <cell r="G10024">
            <v>91.75999996997416</v>
          </cell>
          <cell r="H10024">
            <v>0.37911749612383433</v>
          </cell>
          <cell r="I10024">
            <v>46.571068316358016</v>
          </cell>
          <cell r="J10024">
            <v>3.0880889296544094</v>
          </cell>
          <cell r="K10024">
            <v>2.3993634382926841</v>
          </cell>
          <cell r="L10024">
            <v>187.25769041878766</v>
          </cell>
          <cell r="M10024">
            <v>0</v>
          </cell>
          <cell r="N10024">
            <v>0</v>
          </cell>
          <cell r="O10024">
            <v>0</v>
          </cell>
          <cell r="P10024">
            <v>0.19404101371765137</v>
          </cell>
          <cell r="Q10024">
            <v>0.23141837120056152</v>
          </cell>
          <cell r="R10024">
            <v>0</v>
          </cell>
          <cell r="S10024">
            <v>0</v>
          </cell>
          <cell r="T10024">
            <v>319.79064939544821</v>
          </cell>
          <cell r="U10024">
            <v>8.1110572814941406</v>
          </cell>
          <cell r="V10024">
            <v>305.55934818539151</v>
          </cell>
          <cell r="W10024">
            <v>4.1914688207354001</v>
          </cell>
          <cell r="X10024">
            <v>59.049441546209358</v>
          </cell>
          <cell r="Y10024">
            <v>440.03575040914927</v>
          </cell>
          <cell r="Z10024">
            <v>3.4564731518315135</v>
          </cell>
          <cell r="AA10024">
            <v>402.63716793304457</v>
          </cell>
          <cell r="AB10024">
            <v>356.93699844846645</v>
          </cell>
          <cell r="AC10024">
            <v>5.3142383893202458</v>
          </cell>
          <cell r="AD10024">
            <v>4.9652849832916104</v>
          </cell>
          <cell r="AE10024">
            <v>0</v>
          </cell>
          <cell r="AF10024">
            <v>0</v>
          </cell>
          <cell r="AG10024">
            <v>1409.991751473432</v>
          </cell>
          <cell r="AH10024">
            <v>4.180555461722381E-4</v>
          </cell>
          <cell r="AI10024">
            <v>1409.991751473432</v>
          </cell>
          <cell r="AJ10024">
            <v>4.180555461722381E-4</v>
          </cell>
          <cell r="AK10024">
            <v>4.180555461722381E-4</v>
          </cell>
          <cell r="AL10024">
            <v>4.180555461722381E-4</v>
          </cell>
          <cell r="AM10024">
            <v>4.180555461722381E-4</v>
          </cell>
          <cell r="AN10024">
            <v>4.180555461722381E-4</v>
          </cell>
          <cell r="AO10024">
            <v>1492.999999913096</v>
          </cell>
        </row>
        <row r="10025">
          <cell r="A10025">
            <v>41660.000011574077</v>
          </cell>
          <cell r="B10025">
            <v>41661.000011574077</v>
          </cell>
          <cell r="C10025">
            <v>9862.7032380950186</v>
          </cell>
          <cell r="D10025">
            <v>6634.5813741292295</v>
          </cell>
          <cell r="E10025">
            <v>4.9404532407433521</v>
          </cell>
          <cell r="F10025">
            <v>4.8821794725447223</v>
          </cell>
          <cell r="G10025">
            <v>849.76866551553928</v>
          </cell>
          <cell r="H10025">
            <v>0.25031521196192846</v>
          </cell>
          <cell r="I10025">
            <v>1310.5877408412462</v>
          </cell>
          <cell r="J10025">
            <v>3.7433647378176218</v>
          </cell>
          <cell r="K10025">
            <v>3.062925462093832</v>
          </cell>
          <cell r="L10025">
            <v>4494.1845703125018</v>
          </cell>
          <cell r="M10025">
            <v>0</v>
          </cell>
          <cell r="N10025">
            <v>0</v>
          </cell>
          <cell r="O10025">
            <v>0</v>
          </cell>
          <cell r="P10025">
            <v>0.19404101371765123</v>
          </cell>
          <cell r="Q10025">
            <v>0.23141837120056169</v>
          </cell>
          <cell r="R10025">
            <v>0</v>
          </cell>
          <cell r="S10025">
            <v>0</v>
          </cell>
          <cell r="T10025">
            <v>7674.9755859375036</v>
          </cell>
          <cell r="U10025">
            <v>8.1110572814941388</v>
          </cell>
          <cell r="V10025">
            <v>7836.351840940727</v>
          </cell>
          <cell r="W10025">
            <v>4.2744874948467055</v>
          </cell>
          <cell r="X10025">
            <v>1457.8614563417214</v>
          </cell>
          <cell r="Y10025">
            <v>8202.4300072190308</v>
          </cell>
          <cell r="Z10025">
            <v>3.4514708071964995</v>
          </cell>
          <cell r="AA10025">
            <v>10223.198930331964</v>
          </cell>
          <cell r="AB10025">
            <v>9277.9748144126588</v>
          </cell>
          <cell r="AC10025">
            <v>5.1986383235866045</v>
          </cell>
          <cell r="AD10025">
            <v>5.1012605068045342</v>
          </cell>
          <cell r="AE10025">
            <v>0</v>
          </cell>
          <cell r="AF10025">
            <v>0</v>
          </cell>
          <cell r="AG10025">
            <v>719.99200000143992</v>
          </cell>
          <cell r="AH10025">
            <v>1.7361110706891244E-5</v>
          </cell>
          <cell r="AI10025">
            <v>719.99200000143992</v>
          </cell>
          <cell r="AJ10025">
            <v>1.7361110706891244E-5</v>
          </cell>
          <cell r="AK10025">
            <v>1.7361110706891244E-5</v>
          </cell>
          <cell r="AL10025">
            <v>1.7361110706891244E-5</v>
          </cell>
          <cell r="AM10025">
            <v>1.7361110706891244E-5</v>
          </cell>
          <cell r="AN10025">
            <v>1.7361110706891244E-5</v>
          </cell>
          <cell r="AO10025">
            <v>35832</v>
          </cell>
          <cell r="AP10025">
            <v>11850.153993027652</v>
          </cell>
        </row>
        <row r="10026">
          <cell r="A10026">
            <v>41660.999305555553</v>
          </cell>
          <cell r="B10026">
            <v>41661</v>
          </cell>
          <cell r="C10026">
            <v>5.1060974287533583</v>
          </cell>
          <cell r="D10026">
            <v>4.204753126498904</v>
          </cell>
          <cell r="E10026">
            <v>4.4879207611083984</v>
          </cell>
          <cell r="F10026">
            <v>4.4050693511962891</v>
          </cell>
          <cell r="G10026">
            <v>0</v>
          </cell>
          <cell r="H10026">
            <v>0.26602077484130859</v>
          </cell>
          <cell r="I10026">
            <v>0.68648389404269583</v>
          </cell>
          <cell r="J10026">
            <v>3.1446218490600586</v>
          </cell>
          <cell r="K10026">
            <v>2.4741752147674561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6.3457499393045822</v>
          </cell>
          <cell r="AB10026">
            <v>5.4915929337534202</v>
          </cell>
          <cell r="AC10026">
            <v>5.140876293182373</v>
          </cell>
          <cell r="AD10026">
            <v>4.8595423698425293</v>
          </cell>
          <cell r="AE10026">
            <v>0</v>
          </cell>
          <cell r="AF10026">
            <v>0</v>
          </cell>
          <cell r="AG10026">
            <v>1439.0050882975452</v>
          </cell>
          <cell r="AH10026">
            <v>9.9999997764825821E-3</v>
          </cell>
          <cell r="AI10026">
            <v>1439.0050882975452</v>
          </cell>
          <cell r="AJ10026">
            <v>9.9999997764825821E-3</v>
          </cell>
          <cell r="AK10026">
            <v>9.9999997764825821E-3</v>
          </cell>
          <cell r="AL10026">
            <v>9.9999997764825821E-3</v>
          </cell>
          <cell r="AM10026">
            <v>9.9999997764825821E-3</v>
          </cell>
          <cell r="AN10026">
            <v>9.9999997764825821E-3</v>
          </cell>
          <cell r="AO10026">
            <v>0</v>
          </cell>
          <cell r="AP10026">
            <v>0</v>
          </cell>
        </row>
        <row r="10027">
          <cell r="A10027">
            <v>41661</v>
          </cell>
          <cell r="B10027">
            <v>41661.041666666664</v>
          </cell>
          <cell r="C10027">
            <v>265.21771045308742</v>
          </cell>
          <cell r="D10027">
            <v>206.89574960974116</v>
          </cell>
          <cell r="E10027">
            <v>4.1156822143383085</v>
          </cell>
          <cell r="F10027">
            <v>4.0553184012309185</v>
          </cell>
          <cell r="G10027">
            <v>0</v>
          </cell>
          <cell r="H10027">
            <v>0.26588784568729268</v>
          </cell>
          <cell r="I10027">
            <v>38.991534644172887</v>
          </cell>
          <cell r="J10027">
            <v>3.2011466224964948</v>
          </cell>
          <cell r="K10027">
            <v>2.5094085468153793</v>
          </cell>
          <cell r="L10027">
            <v>187.25769041878766</v>
          </cell>
          <cell r="M10027">
            <v>0</v>
          </cell>
          <cell r="N10027">
            <v>0</v>
          </cell>
          <cell r="O10027">
            <v>0</v>
          </cell>
          <cell r="P10027">
            <v>0.19404101371765137</v>
          </cell>
          <cell r="Q10027">
            <v>0.23141837120056152</v>
          </cell>
          <cell r="R10027">
            <v>0</v>
          </cell>
          <cell r="S10027">
            <v>0</v>
          </cell>
          <cell r="T10027">
            <v>319.79064939544821</v>
          </cell>
          <cell r="U10027">
            <v>8.1110572814941406</v>
          </cell>
          <cell r="V10027">
            <v>242.98614417235694</v>
          </cell>
          <cell r="W10027">
            <v>3.7975164318718972</v>
          </cell>
          <cell r="X10027">
            <v>47.724855473244084</v>
          </cell>
          <cell r="Y10027">
            <v>507.12374285886506</v>
          </cell>
          <cell r="Z10027">
            <v>3.4033607111803401</v>
          </cell>
          <cell r="AA10027">
            <v>376.20060633631954</v>
          </cell>
          <cell r="AB10027">
            <v>332.12749185140024</v>
          </cell>
          <cell r="AC10027">
            <v>4.8778125180425036</v>
          </cell>
          <cell r="AD10027">
            <v>4.9224822257016738</v>
          </cell>
          <cell r="AE10027">
            <v>0</v>
          </cell>
          <cell r="AF10027">
            <v>0</v>
          </cell>
          <cell r="AG10027">
            <v>29.991666664892787</v>
          </cell>
          <cell r="AH10027">
            <v>0</v>
          </cell>
          <cell r="AI10027">
            <v>29.991666664892787</v>
          </cell>
          <cell r="AJ10027">
            <v>0</v>
          </cell>
          <cell r="AK10027">
            <v>0</v>
          </cell>
          <cell r="AL10027">
            <v>0</v>
          </cell>
          <cell r="AM10027">
            <v>0</v>
          </cell>
          <cell r="AN10027">
            <v>0</v>
          </cell>
          <cell r="AO10027">
            <v>1492.999999913096</v>
          </cell>
        </row>
        <row r="10028">
          <cell r="A10028">
            <v>41661.041666666664</v>
          </cell>
          <cell r="B10028">
            <v>41661.083333333336</v>
          </cell>
          <cell r="C10028">
            <v>213.22889038645863</v>
          </cell>
          <cell r="D10028">
            <v>161.83898597308607</v>
          </cell>
          <cell r="E10028">
            <v>3.9992843136639329</v>
          </cell>
          <cell r="F10028">
            <v>3.9350644052128767</v>
          </cell>
          <cell r="G10028">
            <v>0</v>
          </cell>
          <cell r="H10028">
            <v>0.27842215981721147</v>
          </cell>
          <cell r="I10028">
            <v>33.558725727099031</v>
          </cell>
          <cell r="J10028">
            <v>3.3448853095395323</v>
          </cell>
          <cell r="K10028">
            <v>2.6561523013668702</v>
          </cell>
          <cell r="L10028">
            <v>187.25769045148715</v>
          </cell>
          <cell r="M10028">
            <v>0</v>
          </cell>
          <cell r="N10028">
            <v>0</v>
          </cell>
          <cell r="O10028">
            <v>0</v>
          </cell>
          <cell r="P10028">
            <v>0.19404101371765137</v>
          </cell>
          <cell r="Q10028">
            <v>0.23141837120056152</v>
          </cell>
          <cell r="R10028">
            <v>0</v>
          </cell>
          <cell r="S10028">
            <v>0</v>
          </cell>
          <cell r="T10028">
            <v>319.79064945129102</v>
          </cell>
          <cell r="U10028">
            <v>8.1110572814941388</v>
          </cell>
          <cell r="V10028">
            <v>203.05954126930149</v>
          </cell>
          <cell r="W10028">
            <v>3.7805381484312748</v>
          </cell>
          <cell r="X10028">
            <v>40.463090477751507</v>
          </cell>
          <cell r="Y10028">
            <v>365.80668271668458</v>
          </cell>
          <cell r="Z10028">
            <v>3.5508369737044947</v>
          </cell>
          <cell r="AA10028">
            <v>377.45330121009658</v>
          </cell>
          <cell r="AB10028">
            <v>331.58371475250033</v>
          </cell>
          <cell r="AC10028">
            <v>4.8984145323501975</v>
          </cell>
          <cell r="AD10028">
            <v>4.7605860763941692</v>
          </cell>
          <cell r="AE10028">
            <v>0</v>
          </cell>
          <cell r="AF10028">
            <v>0</v>
          </cell>
          <cell r="AG10028">
            <v>89.991666666640469</v>
          </cell>
          <cell r="AH10028">
            <v>0</v>
          </cell>
          <cell r="AI10028">
            <v>89.991666666640469</v>
          </cell>
          <cell r="AJ10028">
            <v>0</v>
          </cell>
          <cell r="AK10028">
            <v>0</v>
          </cell>
          <cell r="AL10028">
            <v>0</v>
          </cell>
          <cell r="AM10028">
            <v>0</v>
          </cell>
          <cell r="AN10028">
            <v>0</v>
          </cell>
          <cell r="AO10028">
            <v>1493.0000001738081</v>
          </cell>
        </row>
        <row r="10029">
          <cell r="A10029">
            <v>41661.083333333336</v>
          </cell>
          <cell r="B10029">
            <v>41661.125</v>
          </cell>
          <cell r="C10029">
            <v>188.53039916474535</v>
          </cell>
          <cell r="D10029">
            <v>141.19894796794478</v>
          </cell>
          <cell r="E10029">
            <v>4.0480817461809115</v>
          </cell>
          <cell r="F10029">
            <v>3.9821857853155835</v>
          </cell>
          <cell r="G10029">
            <v>0</v>
          </cell>
          <cell r="H10029">
            <v>0.29218055466922083</v>
          </cell>
          <cell r="I10029">
            <v>31.971400637547337</v>
          </cell>
          <cell r="J10029">
            <v>3.5365803043109838</v>
          </cell>
          <cell r="K10029">
            <v>2.8496308657924261</v>
          </cell>
          <cell r="L10029">
            <v>187.25769041878766</v>
          </cell>
          <cell r="M10029">
            <v>0</v>
          </cell>
          <cell r="N10029">
            <v>0</v>
          </cell>
          <cell r="O10029">
            <v>0</v>
          </cell>
          <cell r="P10029">
            <v>0.19404101371765137</v>
          </cell>
          <cell r="Q10029">
            <v>0.23141837120056152</v>
          </cell>
          <cell r="R10029">
            <v>0</v>
          </cell>
          <cell r="S10029">
            <v>0</v>
          </cell>
          <cell r="T10029">
            <v>319.79064939544821</v>
          </cell>
          <cell r="U10029">
            <v>8.1110572814941406</v>
          </cell>
          <cell r="V10029">
            <v>205.08890555587826</v>
          </cell>
          <cell r="W10029">
            <v>3.8489262370278903</v>
          </cell>
          <cell r="X10029">
            <v>35.76521184491984</v>
          </cell>
          <cell r="Y10029">
            <v>283.35917819315807</v>
          </cell>
          <cell r="Z10029">
            <v>3.6839299069634848</v>
          </cell>
          <cell r="AA10029">
            <v>377.09398163611706</v>
          </cell>
          <cell r="AB10029">
            <v>331.62426088297815</v>
          </cell>
          <cell r="AC10029">
            <v>5.0791199207757849</v>
          </cell>
          <cell r="AD10029">
            <v>4.6940374903894773</v>
          </cell>
          <cell r="AE10029">
            <v>0</v>
          </cell>
          <cell r="AF10029">
            <v>0</v>
          </cell>
          <cell r="AG10029">
            <v>149.99166666847256</v>
          </cell>
          <cell r="AH10029">
            <v>0</v>
          </cell>
          <cell r="AI10029">
            <v>149.99166666847256</v>
          </cell>
          <cell r="AJ10029">
            <v>0</v>
          </cell>
          <cell r="AK10029">
            <v>0</v>
          </cell>
          <cell r="AL10029">
            <v>0</v>
          </cell>
          <cell r="AM10029">
            <v>0</v>
          </cell>
          <cell r="AN10029">
            <v>0</v>
          </cell>
          <cell r="AO10029">
            <v>1492.999999913096</v>
          </cell>
        </row>
        <row r="10030">
          <cell r="A10030">
            <v>41661.125</v>
          </cell>
          <cell r="B10030">
            <v>41661.166666666664</v>
          </cell>
          <cell r="C10030">
            <v>178.80165730446191</v>
          </cell>
          <cell r="D10030">
            <v>127.28708706528749</v>
          </cell>
          <cell r="E10030">
            <v>3.9889293119865981</v>
          </cell>
          <cell r="F10030">
            <v>3.9256365959085873</v>
          </cell>
          <cell r="G10030">
            <v>0</v>
          </cell>
          <cell r="H10030">
            <v>0.31118051820299708</v>
          </cell>
          <cell r="I10030">
            <v>34.929741130004459</v>
          </cell>
          <cell r="J10030">
            <v>3.7414642174959565</v>
          </cell>
          <cell r="K10030">
            <v>3.0572482811002124</v>
          </cell>
          <cell r="L10030">
            <v>187.25769041878766</v>
          </cell>
          <cell r="M10030">
            <v>0</v>
          </cell>
          <cell r="N10030">
            <v>0</v>
          </cell>
          <cell r="O10030">
            <v>0</v>
          </cell>
          <cell r="P10030">
            <v>0.19404101371765137</v>
          </cell>
          <cell r="Q10030">
            <v>0.23141837120056152</v>
          </cell>
          <cell r="R10030">
            <v>0</v>
          </cell>
          <cell r="S10030">
            <v>0</v>
          </cell>
          <cell r="T10030">
            <v>319.79064939544821</v>
          </cell>
          <cell r="U10030">
            <v>8.1110572814941406</v>
          </cell>
          <cell r="V10030">
            <v>178.58726410815086</v>
          </cell>
          <cell r="W10030">
            <v>3.8135667297766855</v>
          </cell>
          <cell r="X10030">
            <v>38.213558194705975</v>
          </cell>
          <cell r="Y10030">
            <v>180.19967349312498</v>
          </cell>
          <cell r="Z10030">
            <v>3.6727699968459815</v>
          </cell>
          <cell r="AA10030">
            <v>376.97558553292509</v>
          </cell>
          <cell r="AB10030">
            <v>331.98930095101656</v>
          </cell>
          <cell r="AC10030">
            <v>5.0701527330462364</v>
          </cell>
          <cell r="AD10030">
            <v>4.8314699066422859</v>
          </cell>
          <cell r="AE10030">
            <v>0</v>
          </cell>
          <cell r="AF10030">
            <v>0</v>
          </cell>
          <cell r="AG10030">
            <v>209.99166666489279</v>
          </cell>
          <cell r="AH10030">
            <v>0</v>
          </cell>
          <cell r="AI10030">
            <v>209.99166666489279</v>
          </cell>
          <cell r="AJ10030">
            <v>0</v>
          </cell>
          <cell r="AK10030">
            <v>0</v>
          </cell>
          <cell r="AL10030">
            <v>0</v>
          </cell>
          <cell r="AM10030">
            <v>0</v>
          </cell>
          <cell r="AN10030">
            <v>0</v>
          </cell>
          <cell r="AO10030">
            <v>1492.999999913096</v>
          </cell>
        </row>
        <row r="10031">
          <cell r="A10031">
            <v>41661.166666666664</v>
          </cell>
          <cell r="B10031">
            <v>41661.208333333336</v>
          </cell>
          <cell r="C10031">
            <v>183.87676588129492</v>
          </cell>
          <cell r="D10031">
            <v>127.91644047549299</v>
          </cell>
          <cell r="E10031">
            <v>3.8535675412139359</v>
          </cell>
          <cell r="F10031">
            <v>3.7905084288486837</v>
          </cell>
          <cell r="G10031">
            <v>0</v>
          </cell>
          <cell r="H10031">
            <v>0.32759365075142421</v>
          </cell>
          <cell r="I10031">
            <v>31.545509121276776</v>
          </cell>
          <cell r="J10031">
            <v>3.9581695199029725</v>
          </cell>
          <cell r="K10031">
            <v>3.2779067291173436</v>
          </cell>
          <cell r="L10031">
            <v>187.25769045148715</v>
          </cell>
          <cell r="M10031">
            <v>0</v>
          </cell>
          <cell r="N10031">
            <v>0</v>
          </cell>
          <cell r="O10031">
            <v>0</v>
          </cell>
          <cell r="P10031">
            <v>0.19404101371765137</v>
          </cell>
          <cell r="Q10031">
            <v>0.23141837120056152</v>
          </cell>
          <cell r="R10031">
            <v>0</v>
          </cell>
          <cell r="S10031">
            <v>0</v>
          </cell>
          <cell r="T10031">
            <v>319.79064945129102</v>
          </cell>
          <cell r="U10031">
            <v>8.1110572814941388</v>
          </cell>
          <cell r="V10031">
            <v>183.94278298127327</v>
          </cell>
          <cell r="W10031">
            <v>3.688763887393967</v>
          </cell>
          <cell r="X10031">
            <v>42.32186132499514</v>
          </cell>
          <cell r="Y10031">
            <v>21.823316932164644</v>
          </cell>
          <cell r="Z10031">
            <v>3.5153332683984777</v>
          </cell>
          <cell r="AA10031">
            <v>376.51669961951347</v>
          </cell>
          <cell r="AB10031">
            <v>330.49163357243657</v>
          </cell>
          <cell r="AC10031">
            <v>4.962948481333159</v>
          </cell>
          <cell r="AD10031">
            <v>4.6478551494015372</v>
          </cell>
          <cell r="AE10031">
            <v>0</v>
          </cell>
          <cell r="AF10031">
            <v>0</v>
          </cell>
          <cell r="AG10031">
            <v>269.99166666664047</v>
          </cell>
          <cell r="AH10031">
            <v>0</v>
          </cell>
          <cell r="AI10031">
            <v>269.99166666664047</v>
          </cell>
          <cell r="AJ10031">
            <v>0</v>
          </cell>
          <cell r="AK10031">
            <v>0</v>
          </cell>
          <cell r="AL10031">
            <v>0</v>
          </cell>
          <cell r="AM10031">
            <v>0</v>
          </cell>
          <cell r="AN10031">
            <v>0</v>
          </cell>
          <cell r="AO10031">
            <v>1493.0000001738081</v>
          </cell>
        </row>
        <row r="10032">
          <cell r="A10032">
            <v>41661.208333333336</v>
          </cell>
          <cell r="B10032">
            <v>41661.25</v>
          </cell>
          <cell r="C10032">
            <v>214.88553344587717</v>
          </cell>
          <cell r="D10032">
            <v>154.98118989332175</v>
          </cell>
          <cell r="E10032">
            <v>4.1511900669941344</v>
          </cell>
          <cell r="F10032">
            <v>4.0887897417194283</v>
          </cell>
          <cell r="G10032">
            <v>0</v>
          </cell>
          <cell r="H10032">
            <v>0.33452825592648311</v>
          </cell>
          <cell r="I10032">
            <v>36.130574995953104</v>
          </cell>
          <cell r="J10032">
            <v>4.1600503524189536</v>
          </cell>
          <cell r="K10032">
            <v>3.4820532004082074</v>
          </cell>
          <cell r="L10032">
            <v>187.25769041878766</v>
          </cell>
          <cell r="M10032">
            <v>0</v>
          </cell>
          <cell r="N10032">
            <v>0</v>
          </cell>
          <cell r="O10032">
            <v>0</v>
          </cell>
          <cell r="P10032">
            <v>0.19404101371765137</v>
          </cell>
          <cell r="Q10032">
            <v>0.23141837120056152</v>
          </cell>
          <cell r="R10032">
            <v>0</v>
          </cell>
          <cell r="S10032">
            <v>0</v>
          </cell>
          <cell r="T10032">
            <v>319.79064939544821</v>
          </cell>
          <cell r="U10032">
            <v>8.1110572814941406</v>
          </cell>
          <cell r="V10032">
            <v>195.70166602022456</v>
          </cell>
          <cell r="W10032">
            <v>3.9085990734837663</v>
          </cell>
          <cell r="X10032">
            <v>43.704469731216747</v>
          </cell>
          <cell r="Y10032">
            <v>235.03226634551933</v>
          </cell>
          <cell r="Z10032">
            <v>3.6848431825574801</v>
          </cell>
          <cell r="AA10032">
            <v>374.84055001995614</v>
          </cell>
          <cell r="AB10032">
            <v>330.89831251525874</v>
          </cell>
          <cell r="AC10032">
            <v>4.9162362996317635</v>
          </cell>
          <cell r="AD10032">
            <v>4.8090790908066285</v>
          </cell>
          <cell r="AE10032">
            <v>0</v>
          </cell>
          <cell r="AF10032">
            <v>0</v>
          </cell>
          <cell r="AG10032">
            <v>329.99166666847253</v>
          </cell>
          <cell r="AH10032">
            <v>0</v>
          </cell>
          <cell r="AI10032">
            <v>329.99166666847253</v>
          </cell>
          <cell r="AJ10032">
            <v>0</v>
          </cell>
          <cell r="AK10032">
            <v>0</v>
          </cell>
          <cell r="AL10032">
            <v>0</v>
          </cell>
          <cell r="AM10032">
            <v>0</v>
          </cell>
          <cell r="AN10032">
            <v>0</v>
          </cell>
          <cell r="AO10032">
            <v>1492.999999913096</v>
          </cell>
        </row>
        <row r="10033">
          <cell r="A10033">
            <v>41661.25</v>
          </cell>
          <cell r="B10033">
            <v>41661.291666666664</v>
          </cell>
          <cell r="C10033">
            <v>408.83780504402733</v>
          </cell>
          <cell r="D10033">
            <v>280.30955996228653</v>
          </cell>
          <cell r="E10033">
            <v>4.796015159752069</v>
          </cell>
          <cell r="F10033">
            <v>4.7304078705447976</v>
          </cell>
          <cell r="G10033">
            <v>0</v>
          </cell>
          <cell r="H10033">
            <v>0.31805504653244898</v>
          </cell>
          <cell r="I10033">
            <v>50.485789173211877</v>
          </cell>
          <cell r="J10033">
            <v>4.2336886790076678</v>
          </cell>
          <cell r="K10033">
            <v>3.5462133619530505</v>
          </cell>
          <cell r="L10033">
            <v>187.25769041878766</v>
          </cell>
          <cell r="M10033">
            <v>0</v>
          </cell>
          <cell r="N10033">
            <v>0</v>
          </cell>
          <cell r="O10033">
            <v>0</v>
          </cell>
          <cell r="P10033">
            <v>0.19404101371765137</v>
          </cell>
          <cell r="Q10033">
            <v>0.23141837120056152</v>
          </cell>
          <cell r="R10033">
            <v>0</v>
          </cell>
          <cell r="S10033">
            <v>0</v>
          </cell>
          <cell r="T10033">
            <v>319.79064939544821</v>
          </cell>
          <cell r="U10033">
            <v>8.1110572814941406</v>
          </cell>
          <cell r="V10033">
            <v>254.56124896475089</v>
          </cell>
          <cell r="W10033">
            <v>4.1420547211064296</v>
          </cell>
          <cell r="X10033">
            <v>61.49794922494052</v>
          </cell>
          <cell r="Y10033">
            <v>146.21784018326417</v>
          </cell>
          <cell r="Z10033">
            <v>3.3069743712857194</v>
          </cell>
          <cell r="AA10033">
            <v>400.72094169490879</v>
          </cell>
          <cell r="AB10033">
            <v>360.33920692498731</v>
          </cell>
          <cell r="AC10033">
            <v>4.9636372460073996</v>
          </cell>
          <cell r="AD10033">
            <v>4.8286969660916146</v>
          </cell>
          <cell r="AE10033">
            <v>0</v>
          </cell>
          <cell r="AF10033">
            <v>0</v>
          </cell>
          <cell r="AG10033">
            <v>389.99166666489276</v>
          </cell>
          <cell r="AH10033">
            <v>0</v>
          </cell>
          <cell r="AI10033">
            <v>389.99166666489276</v>
          </cell>
          <cell r="AJ10033">
            <v>0</v>
          </cell>
          <cell r="AK10033">
            <v>0</v>
          </cell>
          <cell r="AL10033">
            <v>0</v>
          </cell>
          <cell r="AM10033">
            <v>0</v>
          </cell>
          <cell r="AN10033">
            <v>0</v>
          </cell>
          <cell r="AO10033">
            <v>1492.999999913096</v>
          </cell>
        </row>
        <row r="10034">
          <cell r="A10034">
            <v>41661.291666666664</v>
          </cell>
          <cell r="B10034">
            <v>41661.333333333336</v>
          </cell>
          <cell r="C10034">
            <v>533.64516322846055</v>
          </cell>
          <cell r="D10034">
            <v>354.00209797785351</v>
          </cell>
          <cell r="E10034">
            <v>5.6208714146740899</v>
          </cell>
          <cell r="F10034">
            <v>5.5730615225774427</v>
          </cell>
          <cell r="G10034">
            <v>0</v>
          </cell>
          <cell r="H10034">
            <v>0.29640390382890247</v>
          </cell>
          <cell r="I10034">
            <v>64.585539231601089</v>
          </cell>
          <cell r="J10034">
            <v>4.1475665900454235</v>
          </cell>
          <cell r="K10034">
            <v>3.478981475036635</v>
          </cell>
          <cell r="L10034">
            <v>187.25769045148715</v>
          </cell>
          <cell r="M10034">
            <v>0</v>
          </cell>
          <cell r="N10034">
            <v>0</v>
          </cell>
          <cell r="O10034">
            <v>0</v>
          </cell>
          <cell r="P10034">
            <v>0.19404101371765137</v>
          </cell>
          <cell r="Q10034">
            <v>0.23141837120056152</v>
          </cell>
          <cell r="R10034">
            <v>0</v>
          </cell>
          <cell r="S10034">
            <v>0</v>
          </cell>
          <cell r="T10034">
            <v>319.79064945129102</v>
          </cell>
          <cell r="U10034">
            <v>8.1110572814941388</v>
          </cell>
          <cell r="V10034">
            <v>367.07043504202909</v>
          </cell>
          <cell r="W10034">
            <v>4.6371024417679534</v>
          </cell>
          <cell r="X10034">
            <v>70.501279838697286</v>
          </cell>
          <cell r="Y10034">
            <v>139.15089572122614</v>
          </cell>
          <cell r="Z10034">
            <v>3.3711076444860839</v>
          </cell>
          <cell r="AA10034">
            <v>448.70330885776883</v>
          </cell>
          <cell r="AB10034">
            <v>412.0693872730497</v>
          </cell>
          <cell r="AC10034">
            <v>5.3730403581651274</v>
          </cell>
          <cell r="AD10034">
            <v>5.1755503018297322</v>
          </cell>
          <cell r="AE10034">
            <v>0</v>
          </cell>
          <cell r="AF10034">
            <v>0</v>
          </cell>
          <cell r="AG10034">
            <v>449.99166666664047</v>
          </cell>
          <cell r="AH10034">
            <v>0</v>
          </cell>
          <cell r="AI10034">
            <v>449.99166666664047</v>
          </cell>
          <cell r="AJ10034">
            <v>0</v>
          </cell>
          <cell r="AK10034">
            <v>0</v>
          </cell>
          <cell r="AL10034">
            <v>0</v>
          </cell>
          <cell r="AM10034">
            <v>0</v>
          </cell>
          <cell r="AN10034">
            <v>0</v>
          </cell>
          <cell r="AO10034">
            <v>1493.0000001738081</v>
          </cell>
        </row>
        <row r="10035">
          <cell r="A10035">
            <v>41661.333333333336</v>
          </cell>
          <cell r="B10035">
            <v>41661.375</v>
          </cell>
          <cell r="C10035">
            <v>469.23125686506467</v>
          </cell>
          <cell r="D10035">
            <v>318.56623051669743</v>
          </cell>
          <cell r="E10035">
            <v>5.207796005946145</v>
          </cell>
          <cell r="F10035">
            <v>5.158275412195013</v>
          </cell>
          <cell r="G10035">
            <v>461.4673195106069</v>
          </cell>
          <cell r="H10035">
            <v>0.81645233401061723</v>
          </cell>
          <cell r="I10035">
            <v>60.635434367776845</v>
          </cell>
          <cell r="J10035">
            <v>4.0466377139098659</v>
          </cell>
          <cell r="K10035">
            <v>3.3377363483121383</v>
          </cell>
          <cell r="L10035">
            <v>187.25769041878766</v>
          </cell>
          <cell r="M10035">
            <v>0</v>
          </cell>
          <cell r="N10035">
            <v>0</v>
          </cell>
          <cell r="O10035">
            <v>0</v>
          </cell>
          <cell r="P10035">
            <v>0.19404101371765137</v>
          </cell>
          <cell r="Q10035">
            <v>0.23141837120056152</v>
          </cell>
          <cell r="R10035">
            <v>0</v>
          </cell>
          <cell r="S10035">
            <v>0</v>
          </cell>
          <cell r="T10035">
            <v>319.79064939544821</v>
          </cell>
          <cell r="U10035">
            <v>8.1110572814941406</v>
          </cell>
          <cell r="V10035">
            <v>373.44694304125215</v>
          </cell>
          <cell r="W10035">
            <v>4.4298245991493213</v>
          </cell>
          <cell r="X10035">
            <v>65.223422046760817</v>
          </cell>
          <cell r="Y10035">
            <v>411.90145315487621</v>
          </cell>
          <cell r="Z10035">
            <v>3.4668419096255665</v>
          </cell>
          <cell r="AA10035">
            <v>448.4138320699044</v>
          </cell>
          <cell r="AB10035">
            <v>410.36131569449799</v>
          </cell>
          <cell r="AC10035">
            <v>5.331557512377362</v>
          </cell>
          <cell r="AD10035">
            <v>5.1061857275806428</v>
          </cell>
          <cell r="AE10035">
            <v>0</v>
          </cell>
          <cell r="AF10035">
            <v>0</v>
          </cell>
          <cell r="AG10035">
            <v>509.99166666847253</v>
          </cell>
          <cell r="AH10035">
            <v>0</v>
          </cell>
          <cell r="AI10035">
            <v>509.99166666847253</v>
          </cell>
          <cell r="AJ10035">
            <v>0</v>
          </cell>
          <cell r="AK10035">
            <v>0</v>
          </cell>
          <cell r="AL10035">
            <v>0</v>
          </cell>
          <cell r="AM10035">
            <v>0</v>
          </cell>
          <cell r="AN10035">
            <v>0</v>
          </cell>
          <cell r="AO10035">
            <v>1492.999999913096</v>
          </cell>
        </row>
        <row r="10036">
          <cell r="A10036">
            <v>41661.375</v>
          </cell>
          <cell r="B10036">
            <v>41661.416666666664</v>
          </cell>
          <cell r="C10036">
            <v>451.45198224055883</v>
          </cell>
          <cell r="D10036">
            <v>309.29210532734203</v>
          </cell>
          <cell r="E10036">
            <v>5.0895665578132778</v>
          </cell>
          <cell r="F10036">
            <v>5.0417684778975422</v>
          </cell>
          <cell r="G10036">
            <v>1.9855223407154801</v>
          </cell>
          <cell r="H10036">
            <v>0.24135738007447041</v>
          </cell>
          <cell r="I10036">
            <v>54.414506841811303</v>
          </cell>
          <cell r="J10036">
            <v>3.6993478404139064</v>
          </cell>
          <cell r="K10036">
            <v>3.0208644138463234</v>
          </cell>
          <cell r="L10036">
            <v>187.25769041878766</v>
          </cell>
          <cell r="M10036">
            <v>0</v>
          </cell>
          <cell r="N10036">
            <v>0</v>
          </cell>
          <cell r="O10036">
            <v>0</v>
          </cell>
          <cell r="P10036">
            <v>0.19404101371765137</v>
          </cell>
          <cell r="Q10036">
            <v>0.23141837120056152</v>
          </cell>
          <cell r="R10036">
            <v>0</v>
          </cell>
          <cell r="S10036">
            <v>0</v>
          </cell>
          <cell r="T10036">
            <v>319.79064939544821</v>
          </cell>
          <cell r="U10036">
            <v>8.1110572814941406</v>
          </cell>
          <cell r="V10036">
            <v>329.97331716596199</v>
          </cell>
          <cell r="W10036">
            <v>4.3632560883682379</v>
          </cell>
          <cell r="X10036">
            <v>63.997891475785806</v>
          </cell>
          <cell r="Y10036">
            <v>428.41219418944593</v>
          </cell>
          <cell r="Z10036">
            <v>3.4745658106227237</v>
          </cell>
          <cell r="AA10036">
            <v>448.72366806210607</v>
          </cell>
          <cell r="AB10036">
            <v>409.76704503070454</v>
          </cell>
          <cell r="AC10036">
            <v>5.2754496733592111</v>
          </cell>
          <cell r="AD10036">
            <v>5.0524018075981676</v>
          </cell>
          <cell r="AE10036">
            <v>0</v>
          </cell>
          <cell r="AF10036">
            <v>0</v>
          </cell>
          <cell r="AG10036">
            <v>569.99166666489282</v>
          </cell>
          <cell r="AH10036">
            <v>0</v>
          </cell>
          <cell r="AI10036">
            <v>569.99166666489282</v>
          </cell>
          <cell r="AJ10036">
            <v>0</v>
          </cell>
          <cell r="AK10036">
            <v>0</v>
          </cell>
          <cell r="AL10036">
            <v>0</v>
          </cell>
          <cell r="AM10036">
            <v>0</v>
          </cell>
          <cell r="AN10036">
            <v>0</v>
          </cell>
          <cell r="AO10036">
            <v>1492.999999913096</v>
          </cell>
        </row>
        <row r="10037">
          <cell r="A10037">
            <v>41661.416666666664</v>
          </cell>
          <cell r="B10037">
            <v>41661.458333333336</v>
          </cell>
          <cell r="C10037">
            <v>465.59921012069515</v>
          </cell>
          <cell r="D10037">
            <v>315.94239586780839</v>
          </cell>
          <cell r="E10037">
            <v>5.1203219677193301</v>
          </cell>
          <cell r="F10037">
            <v>5.0722943334967301</v>
          </cell>
          <cell r="G10037">
            <v>0</v>
          </cell>
          <cell r="H10037">
            <v>0.18177556362407363</v>
          </cell>
          <cell r="I10037">
            <v>62.077175835037657</v>
          </cell>
          <cell r="J10037">
            <v>3.6975003944489884</v>
          </cell>
          <cell r="K10037">
            <v>3.0177130500477554</v>
          </cell>
          <cell r="L10037">
            <v>187.25769045148715</v>
          </cell>
          <cell r="M10037">
            <v>0</v>
          </cell>
          <cell r="N10037">
            <v>0</v>
          </cell>
          <cell r="O10037">
            <v>0</v>
          </cell>
          <cell r="P10037">
            <v>0.19404101371765137</v>
          </cell>
          <cell r="Q10037">
            <v>0.23141837120056152</v>
          </cell>
          <cell r="R10037">
            <v>0</v>
          </cell>
          <cell r="S10037">
            <v>0</v>
          </cell>
          <cell r="T10037">
            <v>319.79064945129102</v>
          </cell>
          <cell r="U10037">
            <v>8.1110572814941388</v>
          </cell>
          <cell r="V10037">
            <v>355.25185979211921</v>
          </cell>
          <cell r="W10037">
            <v>4.3492899568853662</v>
          </cell>
          <cell r="X10037">
            <v>70.008976999212791</v>
          </cell>
          <cell r="Y10037">
            <v>308.78932597265776</v>
          </cell>
          <cell r="Z10037">
            <v>3.3958835071893474</v>
          </cell>
          <cell r="AA10037">
            <v>449.18566547573204</v>
          </cell>
          <cell r="AB10037">
            <v>409.58259614870559</v>
          </cell>
          <cell r="AC10037">
            <v>5.2000670169137049</v>
          </cell>
          <cell r="AD10037">
            <v>5.0951714515030471</v>
          </cell>
          <cell r="AE10037">
            <v>0</v>
          </cell>
          <cell r="AF10037">
            <v>0</v>
          </cell>
          <cell r="AG10037">
            <v>629.99166666664053</v>
          </cell>
          <cell r="AH10037">
            <v>0</v>
          </cell>
          <cell r="AI10037">
            <v>629.99166666664053</v>
          </cell>
          <cell r="AJ10037">
            <v>0</v>
          </cell>
          <cell r="AK10037">
            <v>0</v>
          </cell>
          <cell r="AL10037">
            <v>0</v>
          </cell>
          <cell r="AM10037">
            <v>0</v>
          </cell>
          <cell r="AN10037">
            <v>0</v>
          </cell>
          <cell r="AO10037">
            <v>1493.0000001738081</v>
          </cell>
        </row>
        <row r="10038">
          <cell r="A10038">
            <v>41661.458333333336</v>
          </cell>
          <cell r="B10038">
            <v>41661.5</v>
          </cell>
          <cell r="C10038">
            <v>475.65569840089347</v>
          </cell>
          <cell r="D10038">
            <v>321.71918925652159</v>
          </cell>
          <cell r="E10038">
            <v>5.2040454167759709</v>
          </cell>
          <cell r="F10038">
            <v>5.1605435943549782</v>
          </cell>
          <cell r="G10038">
            <v>0</v>
          </cell>
          <cell r="H10038">
            <v>0.18713655869195403</v>
          </cell>
          <cell r="I10038">
            <v>63.916096588072769</v>
          </cell>
          <cell r="J10038">
            <v>3.6696330706275737</v>
          </cell>
          <cell r="K10038">
            <v>2.997027258078135</v>
          </cell>
          <cell r="L10038">
            <v>187.25769041878766</v>
          </cell>
          <cell r="M10038">
            <v>0</v>
          </cell>
          <cell r="N10038">
            <v>0</v>
          </cell>
          <cell r="O10038">
            <v>0</v>
          </cell>
          <cell r="P10038">
            <v>0.19404101371765137</v>
          </cell>
          <cell r="Q10038">
            <v>0.23141837120056152</v>
          </cell>
          <cell r="R10038">
            <v>0</v>
          </cell>
          <cell r="S10038">
            <v>0</v>
          </cell>
          <cell r="T10038">
            <v>319.79064939544821</v>
          </cell>
          <cell r="U10038">
            <v>8.1110572814941406</v>
          </cell>
          <cell r="V10038">
            <v>410.16243915560182</v>
          </cell>
          <cell r="W10038">
            <v>4.4167810770507723</v>
          </cell>
          <cell r="X10038">
            <v>65.154148468144911</v>
          </cell>
          <cell r="Y10038">
            <v>456.50176283866705</v>
          </cell>
          <cell r="Z10038">
            <v>3.4357484843765485</v>
          </cell>
          <cell r="AA10038">
            <v>449.08985080268548</v>
          </cell>
          <cell r="AB10038">
            <v>409.84426908037921</v>
          </cell>
          <cell r="AC10038">
            <v>5.1338482432370327</v>
          </cell>
          <cell r="AD10038">
            <v>5.0453975995879228</v>
          </cell>
          <cell r="AE10038">
            <v>0</v>
          </cell>
          <cell r="AF10038">
            <v>0</v>
          </cell>
          <cell r="AG10038">
            <v>689.99166666847259</v>
          </cell>
          <cell r="AH10038">
            <v>0</v>
          </cell>
          <cell r="AI10038">
            <v>689.99166666847259</v>
          </cell>
          <cell r="AJ10038">
            <v>0</v>
          </cell>
          <cell r="AK10038">
            <v>0</v>
          </cell>
          <cell r="AL10038">
            <v>0</v>
          </cell>
          <cell r="AM10038">
            <v>0</v>
          </cell>
          <cell r="AN10038">
            <v>0</v>
          </cell>
          <cell r="AO10038">
            <v>1492.999999913096</v>
          </cell>
        </row>
        <row r="10039">
          <cell r="A10039">
            <v>41661.5</v>
          </cell>
          <cell r="B10039">
            <v>41661.541666666664</v>
          </cell>
          <cell r="C10039">
            <v>493.13646511924026</v>
          </cell>
          <cell r="D10039">
            <v>340.14443861282439</v>
          </cell>
          <cell r="E10039">
            <v>5.4492356339911465</v>
          </cell>
          <cell r="F10039">
            <v>5.4034133398351898</v>
          </cell>
          <cell r="G10039">
            <v>0</v>
          </cell>
          <cell r="H10039">
            <v>0.18419615679314894</v>
          </cell>
          <cell r="I10039">
            <v>63.761300471623066</v>
          </cell>
          <cell r="J10039">
            <v>3.6515887578336108</v>
          </cell>
          <cell r="K10039">
            <v>2.9772506025106331</v>
          </cell>
          <cell r="L10039">
            <v>187.25769041878766</v>
          </cell>
          <cell r="M10039">
            <v>0</v>
          </cell>
          <cell r="N10039">
            <v>0</v>
          </cell>
          <cell r="O10039">
            <v>0</v>
          </cell>
          <cell r="P10039">
            <v>0.19404101371765137</v>
          </cell>
          <cell r="Q10039">
            <v>0.23141837120056152</v>
          </cell>
          <cell r="R10039">
            <v>0</v>
          </cell>
          <cell r="S10039">
            <v>0</v>
          </cell>
          <cell r="T10039">
            <v>319.79064939544821</v>
          </cell>
          <cell r="U10039">
            <v>8.1110572814941406</v>
          </cell>
          <cell r="V10039">
            <v>379.15551672489244</v>
          </cell>
          <cell r="W10039">
            <v>4.5714236460620281</v>
          </cell>
          <cell r="X10039">
            <v>68.457841869180569</v>
          </cell>
          <cell r="Y10039">
            <v>379.33687056459303</v>
          </cell>
          <cell r="Z10039">
            <v>3.542570206830888</v>
          </cell>
          <cell r="AA10039">
            <v>449.47869290530451</v>
          </cell>
          <cell r="AB10039">
            <v>409.76001217830856</v>
          </cell>
          <cell r="AC10039">
            <v>5.2498753070676143</v>
          </cell>
          <cell r="AD10039">
            <v>5.1141131454544988</v>
          </cell>
          <cell r="AE10039">
            <v>0</v>
          </cell>
          <cell r="AF10039">
            <v>0</v>
          </cell>
          <cell r="AG10039">
            <v>749.99166666489282</v>
          </cell>
          <cell r="AH10039">
            <v>0</v>
          </cell>
          <cell r="AI10039">
            <v>749.99166666489282</v>
          </cell>
          <cell r="AJ10039">
            <v>0</v>
          </cell>
          <cell r="AK10039">
            <v>0</v>
          </cell>
          <cell r="AL10039">
            <v>0</v>
          </cell>
          <cell r="AM10039">
            <v>0</v>
          </cell>
          <cell r="AN10039">
            <v>0</v>
          </cell>
          <cell r="AO10039">
            <v>1492.999999913096</v>
          </cell>
        </row>
        <row r="10040">
          <cell r="A10040">
            <v>41661.541666666664</v>
          </cell>
          <cell r="B10040">
            <v>41661.583333333336</v>
          </cell>
          <cell r="C10040">
            <v>470.37307616261359</v>
          </cell>
          <cell r="D10040">
            <v>321.95102431067016</v>
          </cell>
          <cell r="E10040">
            <v>5.1864994035505827</v>
          </cell>
          <cell r="F10040">
            <v>5.1429639945755987</v>
          </cell>
          <cell r="G10040">
            <v>0</v>
          </cell>
          <cell r="H10040">
            <v>0.18139386985050993</v>
          </cell>
          <cell r="I10040">
            <v>65.26523254578791</v>
          </cell>
          <cell r="J10040">
            <v>3.6273636751711154</v>
          </cell>
          <cell r="K10040">
            <v>2.9542646010722557</v>
          </cell>
          <cell r="L10040">
            <v>187.25769045148715</v>
          </cell>
          <cell r="M10040">
            <v>0</v>
          </cell>
          <cell r="N10040">
            <v>0</v>
          </cell>
          <cell r="O10040">
            <v>0</v>
          </cell>
          <cell r="P10040">
            <v>0.19404101371765137</v>
          </cell>
          <cell r="Q10040">
            <v>0.23141837120056152</v>
          </cell>
          <cell r="R10040">
            <v>0</v>
          </cell>
          <cell r="S10040">
            <v>0</v>
          </cell>
          <cell r="T10040">
            <v>319.79064945129102</v>
          </cell>
          <cell r="U10040">
            <v>8.1110572814941388</v>
          </cell>
          <cell r="V10040">
            <v>367.58162880582125</v>
          </cell>
          <cell r="W10040">
            <v>4.4224740185397264</v>
          </cell>
          <cell r="X10040">
            <v>63.61954875137419</v>
          </cell>
          <cell r="Y10040">
            <v>431.59100851273786</v>
          </cell>
          <cell r="Z10040">
            <v>3.4623554017665823</v>
          </cell>
          <cell r="AA10040">
            <v>447.92992938196363</v>
          </cell>
          <cell r="AB10040">
            <v>410.13084309602982</v>
          </cell>
          <cell r="AC10040">
            <v>5.2043684853754586</v>
          </cell>
          <cell r="AD10040">
            <v>5.1170297993880398</v>
          </cell>
          <cell r="AE10040">
            <v>0</v>
          </cell>
          <cell r="AF10040">
            <v>0</v>
          </cell>
          <cell r="AG10040">
            <v>809.99166666664053</v>
          </cell>
          <cell r="AH10040">
            <v>0</v>
          </cell>
          <cell r="AI10040">
            <v>809.99166666664053</v>
          </cell>
          <cell r="AJ10040">
            <v>0</v>
          </cell>
          <cell r="AK10040">
            <v>0</v>
          </cell>
          <cell r="AL10040">
            <v>0</v>
          </cell>
          <cell r="AM10040">
            <v>0</v>
          </cell>
          <cell r="AN10040">
            <v>0</v>
          </cell>
          <cell r="AO10040">
            <v>1493.0000001738081</v>
          </cell>
        </row>
        <row r="10041">
          <cell r="A10041">
            <v>41661.583333333336</v>
          </cell>
          <cell r="B10041">
            <v>41661.625</v>
          </cell>
          <cell r="C10041">
            <v>448.54231627431381</v>
          </cell>
          <cell r="D10041">
            <v>313.98458751517256</v>
          </cell>
          <cell r="E10041">
            <v>5.1637693446386077</v>
          </cell>
          <cell r="F10041">
            <v>5.1101108494270608</v>
          </cell>
          <cell r="G10041">
            <v>0</v>
          </cell>
          <cell r="H10041">
            <v>0.1815824564958059</v>
          </cell>
          <cell r="I10041">
            <v>65.303270453552827</v>
          </cell>
          <cell r="J10041">
            <v>3.631068136957166</v>
          </cell>
          <cell r="K10041">
            <v>2.9585337506405773</v>
          </cell>
          <cell r="L10041">
            <v>187.25769041878766</v>
          </cell>
          <cell r="M10041">
            <v>0</v>
          </cell>
          <cell r="N10041">
            <v>0</v>
          </cell>
          <cell r="O10041">
            <v>0</v>
          </cell>
          <cell r="P10041">
            <v>0.19404101371765137</v>
          </cell>
          <cell r="Q10041">
            <v>0.23141837120056152</v>
          </cell>
          <cell r="R10041">
            <v>0</v>
          </cell>
          <cell r="S10041">
            <v>0</v>
          </cell>
          <cell r="T10041">
            <v>319.79064939544821</v>
          </cell>
          <cell r="U10041">
            <v>8.1110572814941406</v>
          </cell>
          <cell r="V10041">
            <v>356.43463949947193</v>
          </cell>
          <cell r="W10041">
            <v>4.4278984848050111</v>
          </cell>
          <cell r="X10041">
            <v>67.39114522627888</v>
          </cell>
          <cell r="Y10041">
            <v>315.12561219472366</v>
          </cell>
          <cell r="Z10041">
            <v>3.5588096247726688</v>
          </cell>
          <cell r="AA10041">
            <v>448.61295986945271</v>
          </cell>
          <cell r="AB10041">
            <v>410.83414441115394</v>
          </cell>
          <cell r="AC10041">
            <v>5.1696845425246725</v>
          </cell>
          <cell r="AD10041">
            <v>5.0726289749545703</v>
          </cell>
          <cell r="AE10041">
            <v>0</v>
          </cell>
          <cell r="AF10041">
            <v>0</v>
          </cell>
          <cell r="AG10041">
            <v>869.99166666847259</v>
          </cell>
          <cell r="AH10041">
            <v>0</v>
          </cell>
          <cell r="AI10041">
            <v>869.99166666847259</v>
          </cell>
          <cell r="AJ10041">
            <v>0</v>
          </cell>
          <cell r="AK10041">
            <v>0</v>
          </cell>
          <cell r="AL10041">
            <v>0</v>
          </cell>
          <cell r="AM10041">
            <v>0</v>
          </cell>
          <cell r="AN10041">
            <v>0</v>
          </cell>
          <cell r="AO10041">
            <v>1492.999999913096</v>
          </cell>
        </row>
        <row r="10042">
          <cell r="A10042">
            <v>41661.625</v>
          </cell>
          <cell r="B10042">
            <v>41661.666666666664</v>
          </cell>
          <cell r="C10042">
            <v>438.95869229167306</v>
          </cell>
          <cell r="D10042">
            <v>309.28203247857897</v>
          </cell>
          <cell r="E10042">
            <v>5.0609827726354126</v>
          </cell>
          <cell r="F10042">
            <v>5.0209787332956601</v>
          </cell>
          <cell r="G10042">
            <v>0</v>
          </cell>
          <cell r="H10042">
            <v>0.17360081215798384</v>
          </cell>
          <cell r="I10042">
            <v>71.616890394739613</v>
          </cell>
          <cell r="J10042">
            <v>3.6441140373566649</v>
          </cell>
          <cell r="K10042">
            <v>2.9637082616525321</v>
          </cell>
          <cell r="L10042">
            <v>187.25769041878766</v>
          </cell>
          <cell r="M10042">
            <v>0</v>
          </cell>
          <cell r="N10042">
            <v>0</v>
          </cell>
          <cell r="O10042">
            <v>0</v>
          </cell>
          <cell r="P10042">
            <v>0.19404101371765137</v>
          </cell>
          <cell r="Q10042">
            <v>0.23141837120056152</v>
          </cell>
          <cell r="R10042">
            <v>0</v>
          </cell>
          <cell r="S10042">
            <v>0</v>
          </cell>
          <cell r="T10042">
            <v>319.79064939544821</v>
          </cell>
          <cell r="U10042">
            <v>8.1110572814941406</v>
          </cell>
          <cell r="V10042">
            <v>332.40306718041961</v>
          </cell>
          <cell r="W10042">
            <v>4.3624062222399678</v>
          </cell>
          <cell r="X10042">
            <v>61.335376894643034</v>
          </cell>
          <cell r="Y10042">
            <v>496.1047449207764</v>
          </cell>
          <cell r="Z10042">
            <v>3.5380950901339991</v>
          </cell>
          <cell r="AA10042">
            <v>451.97705740887091</v>
          </cell>
          <cell r="AB10042">
            <v>413.23528739656757</v>
          </cell>
          <cell r="AC10042">
            <v>5.0909693241162612</v>
          </cell>
          <cell r="AD10042">
            <v>4.9402828217215671</v>
          </cell>
          <cell r="AE10042">
            <v>0</v>
          </cell>
          <cell r="AF10042">
            <v>0</v>
          </cell>
          <cell r="AG10042">
            <v>929.99166666489282</v>
          </cell>
          <cell r="AH10042">
            <v>0</v>
          </cell>
          <cell r="AI10042">
            <v>929.99166666489282</v>
          </cell>
          <cell r="AJ10042">
            <v>0</v>
          </cell>
          <cell r="AK10042">
            <v>0</v>
          </cell>
          <cell r="AL10042">
            <v>0</v>
          </cell>
          <cell r="AM10042">
            <v>0</v>
          </cell>
          <cell r="AN10042">
            <v>0</v>
          </cell>
          <cell r="AO10042">
            <v>1492.999999913096</v>
          </cell>
        </row>
        <row r="10043">
          <cell r="A10043">
            <v>41661.666666666664</v>
          </cell>
          <cell r="B10043">
            <v>41661.708333333336</v>
          </cell>
          <cell r="C10043">
            <v>456.10036048163141</v>
          </cell>
          <cell r="D10043">
            <v>303.76580594906017</v>
          </cell>
          <cell r="E10043">
            <v>5.1246933115914057</v>
          </cell>
          <cell r="F10043">
            <v>5.0709395489477807</v>
          </cell>
          <cell r="G10043">
            <v>0</v>
          </cell>
          <cell r="H10043">
            <v>0.17135329246549255</v>
          </cell>
          <cell r="I10043">
            <v>63.578031291926465</v>
          </cell>
          <cell r="J10043">
            <v>3.5050931572941941</v>
          </cell>
          <cell r="K10043">
            <v>2.7979420158619352</v>
          </cell>
          <cell r="L10043">
            <v>187.25769045148715</v>
          </cell>
          <cell r="M10043">
            <v>0</v>
          </cell>
          <cell r="N10043">
            <v>0</v>
          </cell>
          <cell r="O10043">
            <v>0</v>
          </cell>
          <cell r="P10043">
            <v>0.19404101371765137</v>
          </cell>
          <cell r="Q10043">
            <v>0.23141837120056152</v>
          </cell>
          <cell r="R10043">
            <v>0</v>
          </cell>
          <cell r="S10043">
            <v>0</v>
          </cell>
          <cell r="T10043">
            <v>319.79064945129102</v>
          </cell>
          <cell r="U10043">
            <v>8.1110572814941388</v>
          </cell>
          <cell r="V10043">
            <v>307.43716055140294</v>
          </cell>
          <cell r="W10043">
            <v>4.398349847205969</v>
          </cell>
          <cell r="X10043">
            <v>66.568855983039157</v>
          </cell>
          <cell r="Y10043">
            <v>404.99368182611261</v>
          </cell>
          <cell r="Z10043">
            <v>3.4827438990120867</v>
          </cell>
          <cell r="AA10043">
            <v>451.10488578572574</v>
          </cell>
          <cell r="AB10043">
            <v>412.01919687218896</v>
          </cell>
          <cell r="AC10043">
            <v>5.271868096398185</v>
          </cell>
          <cell r="AD10043">
            <v>5.0643346575491464</v>
          </cell>
          <cell r="AE10043">
            <v>0</v>
          </cell>
          <cell r="AF10043">
            <v>0</v>
          </cell>
          <cell r="AG10043">
            <v>989.99166666664053</v>
          </cell>
          <cell r="AH10043">
            <v>0</v>
          </cell>
          <cell r="AI10043">
            <v>989.99166666664053</v>
          </cell>
          <cell r="AJ10043">
            <v>0</v>
          </cell>
          <cell r="AK10043">
            <v>0</v>
          </cell>
          <cell r="AL10043">
            <v>0</v>
          </cell>
          <cell r="AM10043">
            <v>0</v>
          </cell>
          <cell r="AN10043">
            <v>0</v>
          </cell>
          <cell r="AO10043">
            <v>1493.0000001738081</v>
          </cell>
        </row>
        <row r="10044">
          <cell r="A10044">
            <v>41661.708333333336</v>
          </cell>
          <cell r="B10044">
            <v>41661.75</v>
          </cell>
          <cell r="C10044">
            <v>468.95918063341958</v>
          </cell>
          <cell r="D10044">
            <v>314.92744584052252</v>
          </cell>
          <cell r="E10044">
            <v>5.1778222379718128</v>
          </cell>
          <cell r="F10044">
            <v>5.1272497162905344</v>
          </cell>
          <cell r="G10044">
            <v>0</v>
          </cell>
          <cell r="H10044">
            <v>0.17642438908337615</v>
          </cell>
          <cell r="I10044">
            <v>63.358715284651367</v>
          </cell>
          <cell r="J10044">
            <v>3.4689417812564489</v>
          </cell>
          <cell r="K10044">
            <v>2.8012323247072386</v>
          </cell>
          <cell r="L10044">
            <v>187.25769041878766</v>
          </cell>
          <cell r="M10044">
            <v>0</v>
          </cell>
          <cell r="N10044">
            <v>0</v>
          </cell>
          <cell r="O10044">
            <v>0</v>
          </cell>
          <cell r="P10044">
            <v>0.19404101371765137</v>
          </cell>
          <cell r="Q10044">
            <v>0.23141837120056152</v>
          </cell>
          <cell r="R10044">
            <v>0</v>
          </cell>
          <cell r="S10044">
            <v>0</v>
          </cell>
          <cell r="T10044">
            <v>319.79064939544821</v>
          </cell>
          <cell r="U10044">
            <v>8.1110572814941406</v>
          </cell>
          <cell r="V10044">
            <v>328.92946582898441</v>
          </cell>
          <cell r="W10044">
            <v>4.4073497700741715</v>
          </cell>
          <cell r="X10044">
            <v>64.15056705050506</v>
          </cell>
          <cell r="Y10044">
            <v>362.00855077099624</v>
          </cell>
          <cell r="Z10044">
            <v>3.4535905387608943</v>
          </cell>
          <cell r="AA10044">
            <v>452.09511969629364</v>
          </cell>
          <cell r="AB10044">
            <v>410.31040496189706</v>
          </cell>
          <cell r="AC10044">
            <v>5.103617429622437</v>
          </cell>
          <cell r="AD10044">
            <v>5.2157476743191644</v>
          </cell>
          <cell r="AE10044">
            <v>0</v>
          </cell>
          <cell r="AF10044">
            <v>0</v>
          </cell>
          <cell r="AG10044">
            <v>1049.9916666684726</v>
          </cell>
          <cell r="AH10044">
            <v>0</v>
          </cell>
          <cell r="AI10044">
            <v>1049.9916666684726</v>
          </cell>
          <cell r="AJ10044">
            <v>0</v>
          </cell>
          <cell r="AK10044">
            <v>0</v>
          </cell>
          <cell r="AL10044">
            <v>0</v>
          </cell>
          <cell r="AM10044">
            <v>0</v>
          </cell>
          <cell r="AN10044">
            <v>0</v>
          </cell>
          <cell r="AO10044">
            <v>1492.999999913096</v>
          </cell>
        </row>
        <row r="10045">
          <cell r="A10045">
            <v>41661.75</v>
          </cell>
          <cell r="B10045">
            <v>41661.791666666664</v>
          </cell>
          <cell r="C10045">
            <v>516.64653629327631</v>
          </cell>
          <cell r="D10045">
            <v>343.1931252299708</v>
          </cell>
          <cell r="E10045">
            <v>5.4495004537205922</v>
          </cell>
          <cell r="F10045">
            <v>5.3914308081608482</v>
          </cell>
          <cell r="G10045">
            <v>0</v>
          </cell>
          <cell r="H10045">
            <v>0.16700693474880099</v>
          </cell>
          <cell r="I10045">
            <v>72.63582306398564</v>
          </cell>
          <cell r="J10045">
            <v>3.4745585256159117</v>
          </cell>
          <cell r="K10045">
            <v>2.8041637142507834</v>
          </cell>
          <cell r="L10045">
            <v>187.25769041878766</v>
          </cell>
          <cell r="M10045">
            <v>0</v>
          </cell>
          <cell r="N10045">
            <v>0</v>
          </cell>
          <cell r="O10045">
            <v>0</v>
          </cell>
          <cell r="P10045">
            <v>0.19404101371765137</v>
          </cell>
          <cell r="Q10045">
            <v>0.23141837120056152</v>
          </cell>
          <cell r="R10045">
            <v>0</v>
          </cell>
          <cell r="S10045">
            <v>0</v>
          </cell>
          <cell r="T10045">
            <v>319.79064939544821</v>
          </cell>
          <cell r="U10045">
            <v>8.1110572814941406</v>
          </cell>
          <cell r="V10045">
            <v>399.96719405843317</v>
          </cell>
          <cell r="W10045">
            <v>4.5266710085941231</v>
          </cell>
          <cell r="X10045">
            <v>72.876395379125626</v>
          </cell>
          <cell r="Y10045">
            <v>354.28644243081465</v>
          </cell>
          <cell r="Z10045">
            <v>3.3291137218650384</v>
          </cell>
          <cell r="AA10045">
            <v>472.81326941039424</v>
          </cell>
          <cell r="AB10045">
            <v>431.0910974185154</v>
          </cell>
          <cell r="AC10045">
            <v>5.4126376908742424</v>
          </cell>
          <cell r="AD10045">
            <v>5.2429697778520934</v>
          </cell>
          <cell r="AE10045">
            <v>0</v>
          </cell>
          <cell r="AF10045">
            <v>0</v>
          </cell>
          <cell r="AG10045">
            <v>1109.9916666648928</v>
          </cell>
          <cell r="AH10045">
            <v>0</v>
          </cell>
          <cell r="AI10045">
            <v>1109.9916666648928</v>
          </cell>
          <cell r="AJ10045">
            <v>0</v>
          </cell>
          <cell r="AK10045">
            <v>0</v>
          </cell>
          <cell r="AL10045">
            <v>0</v>
          </cell>
          <cell r="AM10045">
            <v>0</v>
          </cell>
          <cell r="AN10045">
            <v>0</v>
          </cell>
          <cell r="AO10045">
            <v>1492.999999913096</v>
          </cell>
        </row>
        <row r="10046">
          <cell r="A10046">
            <v>41661.791666666664</v>
          </cell>
          <cell r="B10046">
            <v>41661.833333333336</v>
          </cell>
          <cell r="C10046">
            <v>529.18338245266727</v>
          </cell>
          <cell r="D10046">
            <v>350.30059866592569</v>
          </cell>
          <cell r="E10046">
            <v>5.5473484383628167</v>
          </cell>
          <cell r="F10046">
            <v>5.4960288863648099</v>
          </cell>
          <cell r="G10046">
            <v>0</v>
          </cell>
          <cell r="H10046">
            <v>0.16287201212471436</v>
          </cell>
          <cell r="I10046">
            <v>63.425860007608186</v>
          </cell>
          <cell r="J10046">
            <v>3.4457518657049899</v>
          </cell>
          <cell r="K10046">
            <v>2.7749192913373881</v>
          </cell>
          <cell r="L10046">
            <v>187.25769045148715</v>
          </cell>
          <cell r="M10046">
            <v>0</v>
          </cell>
          <cell r="N10046">
            <v>0</v>
          </cell>
          <cell r="O10046">
            <v>0</v>
          </cell>
          <cell r="P10046">
            <v>0.19404101371765137</v>
          </cell>
          <cell r="Q10046">
            <v>0.23141837120056152</v>
          </cell>
          <cell r="R10046">
            <v>0</v>
          </cell>
          <cell r="S10046">
            <v>0</v>
          </cell>
          <cell r="T10046">
            <v>319.79064945129102</v>
          </cell>
          <cell r="U10046">
            <v>8.1110572814941388</v>
          </cell>
          <cell r="V10046">
            <v>360.91741817413674</v>
          </cell>
          <cell r="W10046">
            <v>4.5944142380125665</v>
          </cell>
          <cell r="X10046">
            <v>71.048468227228256</v>
          </cell>
          <cell r="Y10046">
            <v>456.91275924061955</v>
          </cell>
          <cell r="Z10046">
            <v>3.3737089236695872</v>
          </cell>
          <cell r="AA10046">
            <v>476.49217347924667</v>
          </cell>
          <cell r="AB10046">
            <v>434.33805783573126</v>
          </cell>
          <cell r="AC10046">
            <v>5.295163578449265</v>
          </cell>
          <cell r="AD10046">
            <v>5.3172100119242547</v>
          </cell>
          <cell r="AE10046">
            <v>0</v>
          </cell>
          <cell r="AF10046">
            <v>0</v>
          </cell>
          <cell r="AG10046">
            <v>1169.9916666666404</v>
          </cell>
          <cell r="AH10046">
            <v>0</v>
          </cell>
          <cell r="AI10046">
            <v>1169.9916666666404</v>
          </cell>
          <cell r="AJ10046">
            <v>0</v>
          </cell>
          <cell r="AK10046">
            <v>0</v>
          </cell>
          <cell r="AL10046">
            <v>0</v>
          </cell>
          <cell r="AM10046">
            <v>0</v>
          </cell>
          <cell r="AN10046">
            <v>0</v>
          </cell>
          <cell r="AO10046">
            <v>1493.0000001738081</v>
          </cell>
        </row>
        <row r="10047">
          <cell r="A10047">
            <v>41661.833333333336</v>
          </cell>
          <cell r="B10047">
            <v>41661.875</v>
          </cell>
          <cell r="C10047">
            <v>580.77754180863167</v>
          </cell>
          <cell r="D10047">
            <v>377.0680842676619</v>
          </cell>
          <cell r="E10047">
            <v>5.9584618708831556</v>
          </cell>
          <cell r="F10047">
            <v>5.8968140253820884</v>
          </cell>
          <cell r="G10047">
            <v>0</v>
          </cell>
          <cell r="H10047">
            <v>0.15909753064282636</v>
          </cell>
          <cell r="I10047">
            <v>70.653573983523088</v>
          </cell>
          <cell r="J10047">
            <v>3.3885872032887154</v>
          </cell>
          <cell r="K10047">
            <v>2.7124202118959837</v>
          </cell>
          <cell r="L10047">
            <v>187.25769041878766</v>
          </cell>
          <cell r="M10047">
            <v>0</v>
          </cell>
          <cell r="N10047">
            <v>0</v>
          </cell>
          <cell r="O10047">
            <v>0</v>
          </cell>
          <cell r="P10047">
            <v>0.19404101371765137</v>
          </cell>
          <cell r="Q10047">
            <v>0.23141837120056152</v>
          </cell>
          <cell r="R10047">
            <v>0</v>
          </cell>
          <cell r="S10047">
            <v>0</v>
          </cell>
          <cell r="T10047">
            <v>319.79064939544821</v>
          </cell>
          <cell r="U10047">
            <v>8.1110572814941406</v>
          </cell>
          <cell r="V10047">
            <v>372.7939484866252</v>
          </cell>
          <cell r="W10047">
            <v>4.8375154884736453</v>
          </cell>
          <cell r="X10047">
            <v>77.180284125255753</v>
          </cell>
          <cell r="Y10047">
            <v>406.90812753277726</v>
          </cell>
          <cell r="Z10047">
            <v>3.3931497070387291</v>
          </cell>
          <cell r="AA10047">
            <v>475.8887382872083</v>
          </cell>
          <cell r="AB10047">
            <v>434.69732048954182</v>
          </cell>
          <cell r="AC10047">
            <v>5.3772802157682786</v>
          </cell>
          <cell r="AD10047">
            <v>5.2582471106584698</v>
          </cell>
          <cell r="AE10047">
            <v>0</v>
          </cell>
          <cell r="AF10047">
            <v>0</v>
          </cell>
          <cell r="AG10047">
            <v>1229.9916666684726</v>
          </cell>
          <cell r="AH10047">
            <v>0</v>
          </cell>
          <cell r="AI10047">
            <v>1229.9916666684726</v>
          </cell>
          <cell r="AJ10047">
            <v>0</v>
          </cell>
          <cell r="AK10047">
            <v>0</v>
          </cell>
          <cell r="AL10047">
            <v>0</v>
          </cell>
          <cell r="AM10047">
            <v>0</v>
          </cell>
          <cell r="AN10047">
            <v>0</v>
          </cell>
          <cell r="AO10047">
            <v>1492.999999913096</v>
          </cell>
        </row>
        <row r="10048">
          <cell r="A10048">
            <v>41661.875</v>
          </cell>
          <cell r="B10048">
            <v>41661.916666666664</v>
          </cell>
          <cell r="C10048">
            <v>607.07527484483046</v>
          </cell>
          <cell r="D10048">
            <v>387.71638683646654</v>
          </cell>
          <cell r="E10048">
            <v>6.1180273793863638</v>
          </cell>
          <cell r="F10048">
            <v>6.0573889333728195</v>
          </cell>
          <cell r="G10048">
            <v>0</v>
          </cell>
          <cell r="H10048">
            <v>0.1520157749123465</v>
          </cell>
          <cell r="I10048">
            <v>77.975061131391413</v>
          </cell>
          <cell r="J10048">
            <v>3.2865263356118932</v>
          </cell>
          <cell r="K10048">
            <v>2.6066242853816859</v>
          </cell>
          <cell r="L10048">
            <v>187.25769041878766</v>
          </cell>
          <cell r="M10048">
            <v>0</v>
          </cell>
          <cell r="N10048">
            <v>0</v>
          </cell>
          <cell r="O10048">
            <v>0</v>
          </cell>
          <cell r="P10048">
            <v>0.19404101371765137</v>
          </cell>
          <cell r="Q10048">
            <v>0.23141837120056152</v>
          </cell>
          <cell r="R10048">
            <v>0</v>
          </cell>
          <cell r="S10048">
            <v>0</v>
          </cell>
          <cell r="T10048">
            <v>319.79064939544821</v>
          </cell>
          <cell r="U10048">
            <v>8.1110572814941406</v>
          </cell>
          <cell r="V10048">
            <v>424.01509310220791</v>
          </cell>
          <cell r="W10048">
            <v>4.9236710323181683</v>
          </cell>
          <cell r="X10048">
            <v>76.957847273247978</v>
          </cell>
          <cell r="Y10048">
            <v>486.87446533725523</v>
          </cell>
          <cell r="Z10048">
            <v>3.3706125285778752</v>
          </cell>
          <cell r="AA10048">
            <v>476.12419156998118</v>
          </cell>
          <cell r="AB10048">
            <v>434.47281684476036</v>
          </cell>
          <cell r="AC10048">
            <v>5.3821068869593782</v>
          </cell>
          <cell r="AD10048">
            <v>5.3080494403107741</v>
          </cell>
          <cell r="AE10048">
            <v>0</v>
          </cell>
          <cell r="AF10048">
            <v>0</v>
          </cell>
          <cell r="AG10048">
            <v>1289.9916666648928</v>
          </cell>
          <cell r="AH10048">
            <v>0</v>
          </cell>
          <cell r="AI10048">
            <v>1289.9916666648928</v>
          </cell>
          <cell r="AJ10048">
            <v>0</v>
          </cell>
          <cell r="AK10048">
            <v>0</v>
          </cell>
          <cell r="AL10048">
            <v>0</v>
          </cell>
          <cell r="AM10048">
            <v>0</v>
          </cell>
          <cell r="AN10048">
            <v>0</v>
          </cell>
          <cell r="AO10048">
            <v>1492.999999913096</v>
          </cell>
        </row>
        <row r="10049">
          <cell r="A10049">
            <v>41661.916666666664</v>
          </cell>
          <cell r="B10049">
            <v>41661.958333333336</v>
          </cell>
          <cell r="C10049">
            <v>517.6983010029154</v>
          </cell>
          <cell r="D10049">
            <v>336.84638767312958</v>
          </cell>
          <cell r="E10049">
            <v>5.5337941727653517</v>
          </cell>
          <cell r="F10049">
            <v>5.4707892293633282</v>
          </cell>
          <cell r="G10049">
            <v>293.05333324056119</v>
          </cell>
          <cell r="H10049">
            <v>0.49918830292361999</v>
          </cell>
          <cell r="I10049">
            <v>61.975412951892437</v>
          </cell>
          <cell r="J10049">
            <v>3.1274651818754542</v>
          </cell>
          <cell r="K10049">
            <v>2.4256552126671194</v>
          </cell>
          <cell r="L10049">
            <v>187.25769045148715</v>
          </cell>
          <cell r="M10049">
            <v>0</v>
          </cell>
          <cell r="N10049">
            <v>0</v>
          </cell>
          <cell r="O10049">
            <v>0</v>
          </cell>
          <cell r="P10049">
            <v>0.19404101371765137</v>
          </cell>
          <cell r="Q10049">
            <v>0.23141837120056152</v>
          </cell>
          <cell r="R10049">
            <v>0</v>
          </cell>
          <cell r="S10049">
            <v>0</v>
          </cell>
          <cell r="T10049">
            <v>319.79064945129102</v>
          </cell>
          <cell r="U10049">
            <v>8.1110572814941388</v>
          </cell>
          <cell r="V10049">
            <v>351.97132152048744</v>
          </cell>
          <cell r="W10049">
            <v>4.6308358961078291</v>
          </cell>
          <cell r="X10049">
            <v>72.536399107864838</v>
          </cell>
          <cell r="Y10049">
            <v>493.37984878355599</v>
          </cell>
          <cell r="Z10049">
            <v>3.4748163488005597</v>
          </cell>
          <cell r="AA10049">
            <v>453.02836812490324</v>
          </cell>
          <cell r="AB10049">
            <v>410.93097543622048</v>
          </cell>
          <cell r="AC10049">
            <v>5.2287898331150009</v>
          </cell>
          <cell r="AD10049">
            <v>5.0773463512497079</v>
          </cell>
          <cell r="AE10049">
            <v>0</v>
          </cell>
          <cell r="AF10049">
            <v>0</v>
          </cell>
          <cell r="AG10049">
            <v>1349.9916666666404</v>
          </cell>
          <cell r="AH10049">
            <v>0</v>
          </cell>
          <cell r="AI10049">
            <v>1349.9916666666404</v>
          </cell>
          <cell r="AJ10049">
            <v>0</v>
          </cell>
          <cell r="AK10049">
            <v>0</v>
          </cell>
          <cell r="AL10049">
            <v>0</v>
          </cell>
          <cell r="AM10049">
            <v>0</v>
          </cell>
          <cell r="AN10049">
            <v>0</v>
          </cell>
          <cell r="AO10049">
            <v>1493.0000001738081</v>
          </cell>
        </row>
        <row r="10050">
          <cell r="A10050">
            <v>41661.958333333336</v>
          </cell>
          <cell r="B10050">
            <v>41662</v>
          </cell>
          <cell r="C10050">
            <v>415.61940737762581</v>
          </cell>
          <cell r="D10050">
            <v>291.68404320177166</v>
          </cell>
          <cell r="E10050">
            <v>4.8908659033049853</v>
          </cell>
          <cell r="F10050">
            <v>4.8263344164697344</v>
          </cell>
          <cell r="G10050">
            <v>0</v>
          </cell>
          <cell r="H10050">
            <v>0.33419057071218006</v>
          </cell>
          <cell r="I10050">
            <v>48.242376997475873</v>
          </cell>
          <cell r="J10050">
            <v>3.0057184232608463</v>
          </cell>
          <cell r="K10050">
            <v>2.3037464949809916</v>
          </cell>
          <cell r="L10050">
            <v>187.25769041878766</v>
          </cell>
          <cell r="M10050">
            <v>0</v>
          </cell>
          <cell r="N10050">
            <v>0</v>
          </cell>
          <cell r="O10050">
            <v>0</v>
          </cell>
          <cell r="P10050">
            <v>0.19404101371765137</v>
          </cell>
          <cell r="Q10050">
            <v>0.23141837120056152</v>
          </cell>
          <cell r="R10050">
            <v>0</v>
          </cell>
          <cell r="S10050">
            <v>0</v>
          </cell>
          <cell r="T10050">
            <v>319.79064939544821</v>
          </cell>
          <cell r="U10050">
            <v>8.1110572814941406</v>
          </cell>
          <cell r="V10050">
            <v>341.52660701659539</v>
          </cell>
          <cell r="W10050">
            <v>4.2954514026105146</v>
          </cell>
          <cell r="X10050">
            <v>61.72135405627003</v>
          </cell>
          <cell r="Y10050">
            <v>604.04787083670772</v>
          </cell>
          <cell r="Z10050">
            <v>3.5263680087367302</v>
          </cell>
          <cell r="AA10050">
            <v>377.92702504431372</v>
          </cell>
          <cell r="AB10050">
            <v>335.18443482060354</v>
          </cell>
          <cell r="AC10050">
            <v>4.9085089101183286</v>
          </cell>
          <cell r="AD10050">
            <v>4.7539375093758078</v>
          </cell>
          <cell r="AE10050">
            <v>0</v>
          </cell>
          <cell r="AF10050">
            <v>0</v>
          </cell>
          <cell r="AG10050">
            <v>1409.991751473432</v>
          </cell>
          <cell r="AH10050">
            <v>4.180555461722381E-4</v>
          </cell>
          <cell r="AI10050">
            <v>1409.991751473432</v>
          </cell>
          <cell r="AJ10050">
            <v>4.180555461722381E-4</v>
          </cell>
          <cell r="AK10050">
            <v>4.180555461722381E-4</v>
          </cell>
          <cell r="AL10050">
            <v>4.180555461722381E-4</v>
          </cell>
          <cell r="AM10050">
            <v>4.180555461722381E-4</v>
          </cell>
          <cell r="AN10050">
            <v>4.180555461722381E-4</v>
          </cell>
          <cell r="AO10050">
            <v>1492.999999913096</v>
          </cell>
        </row>
        <row r="10051">
          <cell r="A10051">
            <v>41661.000011574077</v>
          </cell>
          <cell r="B10051">
            <v>41662.000011574077</v>
          </cell>
          <cell r="C10051">
            <v>9992.0152855153774</v>
          </cell>
          <cell r="D10051">
            <v>6810.3749440694864</v>
          </cell>
          <cell r="E10051">
            <v>4.9945506033582499</v>
          </cell>
          <cell r="F10051">
            <v>4.9391185703184828</v>
          </cell>
          <cell r="G10051">
            <v>720.11196461202383</v>
          </cell>
          <cell r="H10051">
            <v>0.26737641962692144</v>
          </cell>
          <cell r="I10051">
            <v>1350.8226978209295</v>
          </cell>
          <cell r="J10051">
            <v>3.6121973133193377</v>
          </cell>
          <cell r="K10051">
            <v>2.9296217340009068</v>
          </cell>
          <cell r="L10051">
            <v>4494.1845703125018</v>
          </cell>
          <cell r="M10051">
            <v>0</v>
          </cell>
          <cell r="N10051">
            <v>0</v>
          </cell>
          <cell r="O10051">
            <v>0</v>
          </cell>
          <cell r="P10051">
            <v>0.19404101371765123</v>
          </cell>
          <cell r="Q10051">
            <v>0.23141837120056169</v>
          </cell>
          <cell r="R10051">
            <v>0</v>
          </cell>
          <cell r="S10051">
            <v>0</v>
          </cell>
          <cell r="T10051">
            <v>7674.9755859375036</v>
          </cell>
          <cell r="U10051">
            <v>8.1110572814941388</v>
          </cell>
          <cell r="V10051">
            <v>7617.9169878606626</v>
          </cell>
          <cell r="W10051">
            <v>4.3150639423493153</v>
          </cell>
          <cell r="X10051">
            <v>1468.4157329142431</v>
          </cell>
          <cell r="Y10051">
            <v>8701.4590754482415</v>
          </cell>
          <cell r="Z10051">
            <v>3.4780186525038399</v>
          </cell>
          <cell r="AA10051">
            <v>10337.620513775131</v>
          </cell>
          <cell r="AB10051">
            <v>9347.8672235038903</v>
          </cell>
          <cell r="AC10051">
            <v>5.1564369110274884</v>
          </cell>
          <cell r="AD10051">
            <v>5.0182335553366268</v>
          </cell>
          <cell r="AE10051">
            <v>0</v>
          </cell>
          <cell r="AF10051">
            <v>0</v>
          </cell>
          <cell r="AG10051">
            <v>719.99200000143992</v>
          </cell>
          <cell r="AH10051">
            <v>1.7361110706891244E-5</v>
          </cell>
          <cell r="AI10051">
            <v>719.99200000143992</v>
          </cell>
          <cell r="AJ10051">
            <v>1.7361110706891244E-5</v>
          </cell>
          <cell r="AK10051">
            <v>1.7361110706891244E-5</v>
          </cell>
          <cell r="AL10051">
            <v>1.7361110706891244E-5</v>
          </cell>
          <cell r="AM10051">
            <v>1.7361110706891244E-5</v>
          </cell>
          <cell r="AN10051">
            <v>1.7361110706891244E-5</v>
          </cell>
          <cell r="AO10051">
            <v>35832</v>
          </cell>
          <cell r="AP10051">
            <v>11856.980555454538</v>
          </cell>
        </row>
        <row r="10052">
          <cell r="A10052">
            <v>41661.999305555553</v>
          </cell>
          <cell r="B10052">
            <v>41662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.87543614990763352</v>
          </cell>
          <cell r="Y10052">
            <v>8.7602915731516546</v>
          </cell>
          <cell r="Z10052">
            <v>3.7546730041503906</v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1439.0050882975452</v>
          </cell>
          <cell r="AH10052">
            <v>9.9999997764825821E-3</v>
          </cell>
          <cell r="AI10052">
            <v>1439.0050882975452</v>
          </cell>
          <cell r="AJ10052">
            <v>9.9999997764825821E-3</v>
          </cell>
          <cell r="AK10052">
            <v>9.9999997764825821E-3</v>
          </cell>
          <cell r="AL10052">
            <v>9.9999997764825821E-3</v>
          </cell>
          <cell r="AM10052">
            <v>9.9999997764825821E-3</v>
          </cell>
          <cell r="AN10052">
            <v>9.9999997764825821E-3</v>
          </cell>
          <cell r="AO10052">
            <v>0</v>
          </cell>
          <cell r="AP10052">
            <v>0</v>
          </cell>
        </row>
        <row r="10053">
          <cell r="A10053">
            <v>41662</v>
          </cell>
          <cell r="B10053">
            <v>41662.041666666664</v>
          </cell>
          <cell r="C10053">
            <v>288.09305690956671</v>
          </cell>
          <cell r="D10053">
            <v>209.07610911034647</v>
          </cell>
          <cell r="E10053">
            <v>4.2365566888395172</v>
          </cell>
          <cell r="F10053">
            <v>4.1748751510751951</v>
          </cell>
          <cell r="G10053">
            <v>0</v>
          </cell>
          <cell r="H10053">
            <v>0.33999163899139945</v>
          </cell>
          <cell r="I10053">
            <v>42.215668296309474</v>
          </cell>
          <cell r="J10053">
            <v>3.0443557765729152</v>
          </cell>
          <cell r="K10053">
            <v>2.3499719831656392</v>
          </cell>
          <cell r="L10053">
            <v>187.25769041878766</v>
          </cell>
          <cell r="M10053">
            <v>0</v>
          </cell>
          <cell r="N10053">
            <v>0</v>
          </cell>
          <cell r="O10053">
            <v>0</v>
          </cell>
          <cell r="P10053">
            <v>0.19404101371765137</v>
          </cell>
          <cell r="Q10053">
            <v>0.23141837120056152</v>
          </cell>
          <cell r="R10053">
            <v>0</v>
          </cell>
          <cell r="S10053">
            <v>0</v>
          </cell>
          <cell r="T10053">
            <v>319.79064939544821</v>
          </cell>
          <cell r="U10053">
            <v>8.1110572814941406</v>
          </cell>
          <cell r="V10053">
            <v>227.47994023381605</v>
          </cell>
          <cell r="W10053">
            <v>3.9140147305279278</v>
          </cell>
          <cell r="X10053">
            <v>49.766793248907902</v>
          </cell>
          <cell r="Y10053">
            <v>397.25113421515834</v>
          </cell>
          <cell r="Z10053">
            <v>3.5080825620268778</v>
          </cell>
          <cell r="AA10053">
            <v>379.36291256744931</v>
          </cell>
          <cell r="AB10053">
            <v>334.66372215879858</v>
          </cell>
          <cell r="AC10053">
            <v>4.9612033896961831</v>
          </cell>
          <cell r="AD10053">
            <v>4.7873505485578125</v>
          </cell>
          <cell r="AE10053">
            <v>0</v>
          </cell>
          <cell r="AF10053">
            <v>0</v>
          </cell>
          <cell r="AG10053">
            <v>29.991666664892787</v>
          </cell>
          <cell r="AH10053">
            <v>0</v>
          </cell>
          <cell r="AI10053">
            <v>29.991666664892787</v>
          </cell>
          <cell r="AJ10053">
            <v>0</v>
          </cell>
          <cell r="AK10053">
            <v>0</v>
          </cell>
          <cell r="AL10053">
            <v>0</v>
          </cell>
          <cell r="AM10053">
            <v>0</v>
          </cell>
          <cell r="AN10053">
            <v>0</v>
          </cell>
          <cell r="AO10053">
            <v>1492.999999913096</v>
          </cell>
        </row>
        <row r="10054">
          <cell r="A10054">
            <v>41662.041666666664</v>
          </cell>
          <cell r="B10054">
            <v>41662.083333333336</v>
          </cell>
          <cell r="C10054">
            <v>219.85132762863614</v>
          </cell>
          <cell r="D10054">
            <v>161.85004924714448</v>
          </cell>
          <cell r="E10054">
            <v>3.8995958531823369</v>
          </cell>
          <cell r="F10054">
            <v>3.8323117110746416</v>
          </cell>
          <cell r="G10054">
            <v>0</v>
          </cell>
          <cell r="H10054">
            <v>0.34775020758277869</v>
          </cell>
          <cell r="I10054">
            <v>32.659953576829622</v>
          </cell>
          <cell r="J10054">
            <v>3.1969047917276421</v>
          </cell>
          <cell r="K10054">
            <v>2.5062109563101549</v>
          </cell>
          <cell r="L10054">
            <v>187.25769045148715</v>
          </cell>
          <cell r="M10054">
            <v>0</v>
          </cell>
          <cell r="N10054">
            <v>0</v>
          </cell>
          <cell r="O10054">
            <v>0</v>
          </cell>
          <cell r="P10054">
            <v>0.19404101371765137</v>
          </cell>
          <cell r="Q10054">
            <v>0.23141837120056152</v>
          </cell>
          <cell r="R10054">
            <v>0</v>
          </cell>
          <cell r="S10054">
            <v>0</v>
          </cell>
          <cell r="T10054">
            <v>319.79064945129102</v>
          </cell>
          <cell r="U10054">
            <v>8.1110572814941388</v>
          </cell>
          <cell r="V10054">
            <v>179.10088427503143</v>
          </cell>
          <cell r="W10054">
            <v>3.6858584402951884</v>
          </cell>
          <cell r="X10054">
            <v>39.71897946924571</v>
          </cell>
          <cell r="Y10054">
            <v>350.01988787057184</v>
          </cell>
          <cell r="Z10054">
            <v>3.4495525227903436</v>
          </cell>
          <cell r="AA10054">
            <v>378.79100807119062</v>
          </cell>
          <cell r="AB10054">
            <v>334.92851471017008</v>
          </cell>
          <cell r="AC10054">
            <v>4.8422755664799277</v>
          </cell>
          <cell r="AD10054">
            <v>4.8216834862413585</v>
          </cell>
          <cell r="AE10054">
            <v>0</v>
          </cell>
          <cell r="AF10054">
            <v>0</v>
          </cell>
          <cell r="AG10054">
            <v>89.991666666640469</v>
          </cell>
          <cell r="AH10054">
            <v>0</v>
          </cell>
          <cell r="AI10054">
            <v>89.991666666640469</v>
          </cell>
          <cell r="AJ10054">
            <v>0</v>
          </cell>
          <cell r="AK10054">
            <v>0</v>
          </cell>
          <cell r="AL10054">
            <v>0</v>
          </cell>
          <cell r="AM10054">
            <v>0</v>
          </cell>
          <cell r="AN10054">
            <v>0</v>
          </cell>
          <cell r="AO10054">
            <v>1493.0000001738081</v>
          </cell>
        </row>
        <row r="10055">
          <cell r="A10055">
            <v>41662.083333333336</v>
          </cell>
          <cell r="B10055">
            <v>41662.125</v>
          </cell>
          <cell r="C10055">
            <v>198.65848480764046</v>
          </cell>
          <cell r="D10055">
            <v>147.95211057281696</v>
          </cell>
          <cell r="E10055">
            <v>4.2321150583709279</v>
          </cell>
          <cell r="F10055">
            <v>4.1577945003220727</v>
          </cell>
          <cell r="G10055">
            <v>0</v>
          </cell>
          <cell r="H10055">
            <v>0.36035335183241129</v>
          </cell>
          <cell r="I10055">
            <v>30.750380156569587</v>
          </cell>
          <cell r="J10055">
            <v>3.387001421722541</v>
          </cell>
          <cell r="K10055">
            <v>2.6982888446970628</v>
          </cell>
          <cell r="L10055">
            <v>187.25769041878766</v>
          </cell>
          <cell r="M10055">
            <v>0</v>
          </cell>
          <cell r="N10055">
            <v>0</v>
          </cell>
          <cell r="O10055">
            <v>0</v>
          </cell>
          <cell r="P10055">
            <v>0.19404101371765137</v>
          </cell>
          <cell r="Q10055">
            <v>0.23141837120056152</v>
          </cell>
          <cell r="R10055">
            <v>0</v>
          </cell>
          <cell r="S10055">
            <v>0</v>
          </cell>
          <cell r="T10055">
            <v>319.79064939544821</v>
          </cell>
          <cell r="U10055">
            <v>8.1110572814941406</v>
          </cell>
          <cell r="V10055">
            <v>170.52826105739268</v>
          </cell>
          <cell r="W10055">
            <v>4.0083193973813245</v>
          </cell>
          <cell r="X10055">
            <v>37.388144332460435</v>
          </cell>
          <cell r="Y10055">
            <v>248.51738984121607</v>
          </cell>
          <cell r="Z10055">
            <v>3.8532744513857344</v>
          </cell>
          <cell r="AA10055">
            <v>377.63350983445207</v>
          </cell>
          <cell r="AB10055">
            <v>335.29851127390378</v>
          </cell>
          <cell r="AC10055">
            <v>4.9845273495185616</v>
          </cell>
          <cell r="AD10055">
            <v>4.8564601474704352</v>
          </cell>
          <cell r="AE10055">
            <v>0</v>
          </cell>
          <cell r="AF10055">
            <v>0</v>
          </cell>
          <cell r="AG10055">
            <v>149.99166666847256</v>
          </cell>
          <cell r="AH10055">
            <v>0</v>
          </cell>
          <cell r="AI10055">
            <v>149.99166666847256</v>
          </cell>
          <cell r="AJ10055">
            <v>0</v>
          </cell>
          <cell r="AK10055">
            <v>0</v>
          </cell>
          <cell r="AL10055">
            <v>0</v>
          </cell>
          <cell r="AM10055">
            <v>0</v>
          </cell>
          <cell r="AN10055">
            <v>0</v>
          </cell>
          <cell r="AO10055">
            <v>1492.999999913096</v>
          </cell>
        </row>
        <row r="10056">
          <cell r="A10056">
            <v>41662.125</v>
          </cell>
          <cell r="B10056">
            <v>41662.166666666664</v>
          </cell>
          <cell r="C10056">
            <v>187.24232546065562</v>
          </cell>
          <cell r="D10056">
            <v>126.13016817380611</v>
          </cell>
          <cell r="E10056">
            <v>3.799236644522578</v>
          </cell>
          <cell r="F10056">
            <v>3.7274007940449003</v>
          </cell>
          <cell r="G10056">
            <v>0</v>
          </cell>
          <cell r="H10056">
            <v>0.37002554555783923</v>
          </cell>
          <cell r="I10056">
            <v>30.946759914209036</v>
          </cell>
          <cell r="J10056">
            <v>3.6061550180080082</v>
          </cell>
          <cell r="K10056">
            <v>2.9245283073815798</v>
          </cell>
          <cell r="L10056">
            <v>187.25769041878766</v>
          </cell>
          <cell r="M10056">
            <v>0</v>
          </cell>
          <cell r="N10056">
            <v>0</v>
          </cell>
          <cell r="O10056">
            <v>0</v>
          </cell>
          <cell r="P10056">
            <v>0.19404101371765137</v>
          </cell>
          <cell r="Q10056">
            <v>0.23141837120056152</v>
          </cell>
          <cell r="R10056">
            <v>0</v>
          </cell>
          <cell r="S10056">
            <v>0</v>
          </cell>
          <cell r="T10056">
            <v>319.79064939544821</v>
          </cell>
          <cell r="U10056">
            <v>8.1110572814941406</v>
          </cell>
          <cell r="V10056">
            <v>241.84090000528312</v>
          </cell>
          <cell r="W10056">
            <v>3.6402057361260911</v>
          </cell>
          <cell r="X10056">
            <v>36.731937724181847</v>
          </cell>
          <cell r="Y10056">
            <v>129.41396627008703</v>
          </cell>
          <cell r="Z10056">
            <v>3.4797183672241179</v>
          </cell>
          <cell r="AA10056">
            <v>377.40018374075635</v>
          </cell>
          <cell r="AB10056">
            <v>333.12219650385742</v>
          </cell>
          <cell r="AC10056">
            <v>5.0084553030451922</v>
          </cell>
          <cell r="AD10056">
            <v>4.743399408083607</v>
          </cell>
          <cell r="AE10056">
            <v>0</v>
          </cell>
          <cell r="AF10056">
            <v>0</v>
          </cell>
          <cell r="AG10056">
            <v>209.99166666489279</v>
          </cell>
          <cell r="AH10056">
            <v>0</v>
          </cell>
          <cell r="AI10056">
            <v>209.99166666489279</v>
          </cell>
          <cell r="AJ10056">
            <v>0</v>
          </cell>
          <cell r="AK10056">
            <v>0</v>
          </cell>
          <cell r="AL10056">
            <v>0</v>
          </cell>
          <cell r="AM10056">
            <v>0</v>
          </cell>
          <cell r="AN10056">
            <v>0</v>
          </cell>
          <cell r="AO10056">
            <v>1492.999999913096</v>
          </cell>
        </row>
        <row r="10057">
          <cell r="A10057">
            <v>41662.166666666664</v>
          </cell>
          <cell r="B10057">
            <v>41662.208333333336</v>
          </cell>
          <cell r="C10057">
            <v>194.54532630411268</v>
          </cell>
          <cell r="D10057">
            <v>138.43451971234907</v>
          </cell>
          <cell r="E10057">
            <v>4.1630888885710835</v>
          </cell>
          <cell r="F10057">
            <v>4.0953079900937635</v>
          </cell>
          <cell r="G10057">
            <v>0</v>
          </cell>
          <cell r="H10057">
            <v>0.36261486629642681</v>
          </cell>
          <cell r="I10057">
            <v>31.163426517040495</v>
          </cell>
          <cell r="J10057">
            <v>3.8434692554992784</v>
          </cell>
          <cell r="K10057">
            <v>3.1653745505533415</v>
          </cell>
          <cell r="L10057">
            <v>187.25769045148715</v>
          </cell>
          <cell r="M10057">
            <v>0</v>
          </cell>
          <cell r="N10057">
            <v>0</v>
          </cell>
          <cell r="O10057">
            <v>0</v>
          </cell>
          <cell r="P10057">
            <v>0.19404101371765137</v>
          </cell>
          <cell r="Q10057">
            <v>0.23141837120056152</v>
          </cell>
          <cell r="R10057">
            <v>0</v>
          </cell>
          <cell r="S10057">
            <v>0</v>
          </cell>
          <cell r="T10057">
            <v>319.79064945129102</v>
          </cell>
          <cell r="U10057">
            <v>8.1110572814941388</v>
          </cell>
          <cell r="V10057">
            <v>268.29684934430378</v>
          </cell>
          <cell r="W10057">
            <v>3.9365842032431964</v>
          </cell>
          <cell r="X10057">
            <v>37.223891951627195</v>
          </cell>
          <cell r="Y10057">
            <v>90.516710893717402</v>
          </cell>
          <cell r="Z10057">
            <v>3.8089746899003751</v>
          </cell>
          <cell r="AA10057">
            <v>376.85435786938206</v>
          </cell>
          <cell r="AB10057">
            <v>338.67344550444341</v>
          </cell>
          <cell r="AC10057">
            <v>4.9981946945054663</v>
          </cell>
          <cell r="AD10057">
            <v>4.7711751725403655</v>
          </cell>
          <cell r="AE10057">
            <v>0</v>
          </cell>
          <cell r="AF10057">
            <v>0</v>
          </cell>
          <cell r="AG10057">
            <v>269.99166666664047</v>
          </cell>
          <cell r="AH10057">
            <v>0</v>
          </cell>
          <cell r="AI10057">
            <v>269.99166666664047</v>
          </cell>
          <cell r="AJ10057">
            <v>0</v>
          </cell>
          <cell r="AK10057">
            <v>0</v>
          </cell>
          <cell r="AL10057">
            <v>0</v>
          </cell>
          <cell r="AM10057">
            <v>0</v>
          </cell>
          <cell r="AN10057">
            <v>0</v>
          </cell>
          <cell r="AO10057">
            <v>1493.0000001738081</v>
          </cell>
        </row>
        <row r="10058">
          <cell r="A10058">
            <v>41662.208333333336</v>
          </cell>
          <cell r="B10058">
            <v>41662.25</v>
          </cell>
          <cell r="C10058">
            <v>221.62424646192369</v>
          </cell>
          <cell r="D10058">
            <v>159.79854948407888</v>
          </cell>
          <cell r="E10058">
            <v>4.2040121522403471</v>
          </cell>
          <cell r="F10058">
            <v>4.1288053698190135</v>
          </cell>
          <cell r="G10058">
            <v>0</v>
          </cell>
          <cell r="H10058">
            <v>0.36979964958347494</v>
          </cell>
          <cell r="I10058">
            <v>35.136525702677382</v>
          </cell>
          <cell r="J10058">
            <v>4.0805441141224881</v>
          </cell>
          <cell r="K10058">
            <v>3.4196833306004746</v>
          </cell>
          <cell r="L10058">
            <v>187.25769041878766</v>
          </cell>
          <cell r="M10058">
            <v>0</v>
          </cell>
          <cell r="N10058">
            <v>0</v>
          </cell>
          <cell r="O10058">
            <v>0</v>
          </cell>
          <cell r="P10058">
            <v>0.19404101371765137</v>
          </cell>
          <cell r="Q10058">
            <v>0.23141837120056152</v>
          </cell>
          <cell r="R10058">
            <v>0</v>
          </cell>
          <cell r="S10058">
            <v>0</v>
          </cell>
          <cell r="T10058">
            <v>319.79064939544821</v>
          </cell>
          <cell r="U10058">
            <v>8.1110572814941406</v>
          </cell>
          <cell r="V10058">
            <v>273.17924008012949</v>
          </cell>
          <cell r="W10058">
            <v>3.9413524660037043</v>
          </cell>
          <cell r="X10058">
            <v>41.35081476426209</v>
          </cell>
          <cell r="Y10058">
            <v>231.96627432772593</v>
          </cell>
          <cell r="Z10058">
            <v>3.7333775891268517</v>
          </cell>
          <cell r="AA10058">
            <v>449.70259812645043</v>
          </cell>
          <cell r="AB10058">
            <v>415.34440513276684</v>
          </cell>
          <cell r="AC10058">
            <v>5.3179888461110112</v>
          </cell>
          <cell r="AD10058">
            <v>5.1869029997648513</v>
          </cell>
          <cell r="AE10058">
            <v>0</v>
          </cell>
          <cell r="AF10058">
            <v>0</v>
          </cell>
          <cell r="AG10058">
            <v>329.99166666847253</v>
          </cell>
          <cell r="AH10058">
            <v>0</v>
          </cell>
          <cell r="AI10058">
            <v>329.99166666847253</v>
          </cell>
          <cell r="AJ10058">
            <v>0</v>
          </cell>
          <cell r="AK10058">
            <v>0</v>
          </cell>
          <cell r="AL10058">
            <v>0</v>
          </cell>
          <cell r="AM10058">
            <v>0</v>
          </cell>
          <cell r="AN10058">
            <v>0</v>
          </cell>
          <cell r="AO10058">
            <v>1492.999999913096</v>
          </cell>
        </row>
        <row r="10059">
          <cell r="A10059">
            <v>41662.25</v>
          </cell>
          <cell r="B10059">
            <v>41662.291666666664</v>
          </cell>
          <cell r="C10059">
            <v>409.18425261358931</v>
          </cell>
          <cell r="D10059">
            <v>275.8548603815911</v>
          </cell>
          <cell r="E10059">
            <v>4.8517392957974241</v>
          </cell>
          <cell r="F10059">
            <v>4.788502560132204</v>
          </cell>
          <cell r="G10059">
            <v>0</v>
          </cell>
          <cell r="H10059">
            <v>0.3473650404473741</v>
          </cell>
          <cell r="I10059">
            <v>54.150570114806527</v>
          </cell>
          <cell r="J10059">
            <v>4.2423359884182377</v>
          </cell>
          <cell r="K10059">
            <v>3.554790106087661</v>
          </cell>
          <cell r="L10059">
            <v>187.25769041878766</v>
          </cell>
          <cell r="M10059">
            <v>0</v>
          </cell>
          <cell r="N10059">
            <v>0</v>
          </cell>
          <cell r="O10059">
            <v>0</v>
          </cell>
          <cell r="P10059">
            <v>0.19404101371765137</v>
          </cell>
          <cell r="Q10059">
            <v>0.23141837120056152</v>
          </cell>
          <cell r="R10059">
            <v>0</v>
          </cell>
          <cell r="S10059">
            <v>0</v>
          </cell>
          <cell r="T10059">
            <v>319.79064939544821</v>
          </cell>
          <cell r="U10059">
            <v>8.1110572814941406</v>
          </cell>
          <cell r="V10059">
            <v>324.81251890680187</v>
          </cell>
          <cell r="W10059">
            <v>4.2170947173196227</v>
          </cell>
          <cell r="X10059">
            <v>56.700678397844065</v>
          </cell>
          <cell r="Y10059">
            <v>134.64042282830201</v>
          </cell>
          <cell r="Z10059">
            <v>3.4346363941768883</v>
          </cell>
          <cell r="AA10059">
            <v>448.7559874132121</v>
          </cell>
          <cell r="AB10059">
            <v>415.62135000978162</v>
          </cell>
          <cell r="AC10059">
            <v>5.2592126823961465</v>
          </cell>
          <cell r="AD10059">
            <v>4.9535905519817689</v>
          </cell>
          <cell r="AE10059">
            <v>0</v>
          </cell>
          <cell r="AF10059">
            <v>0</v>
          </cell>
          <cell r="AG10059">
            <v>389.99166666489276</v>
          </cell>
          <cell r="AH10059">
            <v>0</v>
          </cell>
          <cell r="AI10059">
            <v>389.99166666489276</v>
          </cell>
          <cell r="AJ10059">
            <v>0</v>
          </cell>
          <cell r="AK10059">
            <v>0</v>
          </cell>
          <cell r="AL10059">
            <v>0</v>
          </cell>
          <cell r="AM10059">
            <v>0</v>
          </cell>
          <cell r="AN10059">
            <v>0</v>
          </cell>
          <cell r="AO10059">
            <v>1492.999999913096</v>
          </cell>
        </row>
        <row r="10060">
          <cell r="A10060">
            <v>41662.291666666664</v>
          </cell>
          <cell r="B10060">
            <v>41662.333333333336</v>
          </cell>
          <cell r="C10060">
            <v>530.15033441038258</v>
          </cell>
          <cell r="D10060">
            <v>361.50379631544257</v>
          </cell>
          <cell r="E10060">
            <v>5.66244678997663</v>
          </cell>
          <cell r="F10060">
            <v>5.6061580472251755</v>
          </cell>
          <cell r="G10060">
            <v>0</v>
          </cell>
          <cell r="H10060">
            <v>0.35268806589857349</v>
          </cell>
          <cell r="I10060">
            <v>57.487448238041189</v>
          </cell>
          <cell r="J10060">
            <v>4.1288283136169301</v>
          </cell>
          <cell r="K10060">
            <v>3.4594254228817682</v>
          </cell>
          <cell r="L10060">
            <v>187.25769045148715</v>
          </cell>
          <cell r="M10060">
            <v>0</v>
          </cell>
          <cell r="N10060">
            <v>0</v>
          </cell>
          <cell r="O10060">
            <v>0</v>
          </cell>
          <cell r="P10060">
            <v>0.19404101371765137</v>
          </cell>
          <cell r="Q10060">
            <v>0.23141837120056152</v>
          </cell>
          <cell r="R10060">
            <v>0</v>
          </cell>
          <cell r="S10060">
            <v>0</v>
          </cell>
          <cell r="T10060">
            <v>319.79064945129102</v>
          </cell>
          <cell r="U10060">
            <v>8.1110572814941388</v>
          </cell>
          <cell r="V10060">
            <v>363.47796742681851</v>
          </cell>
          <cell r="W10060">
            <v>4.6726814250005502</v>
          </cell>
          <cell r="X10060">
            <v>67.38991393709091</v>
          </cell>
          <cell r="Y10060">
            <v>198.09936352992668</v>
          </cell>
          <cell r="Z10060">
            <v>3.4344749980432963</v>
          </cell>
          <cell r="AA10060">
            <v>446.50630422107702</v>
          </cell>
          <cell r="AB10060">
            <v>410.78963643915836</v>
          </cell>
          <cell r="AC10060">
            <v>5.0446353223329661</v>
          </cell>
          <cell r="AD10060">
            <v>5.2560775015346008</v>
          </cell>
          <cell r="AE10060">
            <v>0</v>
          </cell>
          <cell r="AF10060">
            <v>0</v>
          </cell>
          <cell r="AG10060">
            <v>449.99166666664047</v>
          </cell>
          <cell r="AH10060">
            <v>0</v>
          </cell>
          <cell r="AI10060">
            <v>449.99166666664047</v>
          </cell>
          <cell r="AJ10060">
            <v>0</v>
          </cell>
          <cell r="AK10060">
            <v>0</v>
          </cell>
          <cell r="AL10060">
            <v>0</v>
          </cell>
          <cell r="AM10060">
            <v>0</v>
          </cell>
          <cell r="AN10060">
            <v>0</v>
          </cell>
          <cell r="AO10060">
            <v>1493.0000001738081</v>
          </cell>
        </row>
        <row r="10061">
          <cell r="A10061">
            <v>41662.333333333336</v>
          </cell>
          <cell r="B10061">
            <v>41662.375</v>
          </cell>
          <cell r="C10061">
            <v>459.64030596232078</v>
          </cell>
          <cell r="D10061">
            <v>321.92718385328686</v>
          </cell>
          <cell r="E10061">
            <v>5.2194449318802612</v>
          </cell>
          <cell r="F10061">
            <v>5.1693035846291258</v>
          </cell>
          <cell r="G10061">
            <v>465.41333334334195</v>
          </cell>
          <cell r="H10061">
            <v>0.65910279854145448</v>
          </cell>
          <cell r="I10061">
            <v>70.561006524406451</v>
          </cell>
          <cell r="J10061">
            <v>3.9863922198548778</v>
          </cell>
          <cell r="K10061">
            <v>3.2768094738247013</v>
          </cell>
          <cell r="L10061">
            <v>187.25769041878766</v>
          </cell>
          <cell r="M10061">
            <v>0</v>
          </cell>
          <cell r="N10061">
            <v>0</v>
          </cell>
          <cell r="O10061">
            <v>0</v>
          </cell>
          <cell r="P10061">
            <v>0.19404101371765137</v>
          </cell>
          <cell r="Q10061">
            <v>0.23141837120056152</v>
          </cell>
          <cell r="R10061">
            <v>0</v>
          </cell>
          <cell r="S10061">
            <v>0</v>
          </cell>
          <cell r="T10061">
            <v>319.79064939544821</v>
          </cell>
          <cell r="U10061">
            <v>8.1110572814941406</v>
          </cell>
          <cell r="V10061">
            <v>299.80706654843942</v>
          </cell>
          <cell r="W10061">
            <v>4.4481760573390119</v>
          </cell>
          <cell r="X10061">
            <v>62.286175618869052</v>
          </cell>
          <cell r="Y10061">
            <v>385.10581910255161</v>
          </cell>
          <cell r="Z10061">
            <v>3.5547312762955405</v>
          </cell>
          <cell r="AA10061">
            <v>462.41537303419608</v>
          </cell>
          <cell r="AB10061">
            <v>426.36672510034128</v>
          </cell>
          <cell r="AC10061">
            <v>5.3008419144138257</v>
          </cell>
          <cell r="AD10061">
            <v>5.0285142528737605</v>
          </cell>
          <cell r="AE10061">
            <v>0</v>
          </cell>
          <cell r="AF10061">
            <v>0</v>
          </cell>
          <cell r="AG10061">
            <v>509.99166666847253</v>
          </cell>
          <cell r="AH10061">
            <v>0</v>
          </cell>
          <cell r="AI10061">
            <v>509.99166666847253</v>
          </cell>
          <cell r="AJ10061">
            <v>0</v>
          </cell>
          <cell r="AK10061">
            <v>0</v>
          </cell>
          <cell r="AL10061">
            <v>0</v>
          </cell>
          <cell r="AM10061">
            <v>0</v>
          </cell>
          <cell r="AN10061">
            <v>0</v>
          </cell>
          <cell r="AO10061">
            <v>1492.999999913096</v>
          </cell>
        </row>
        <row r="10062">
          <cell r="A10062">
            <v>41662.375</v>
          </cell>
          <cell r="B10062">
            <v>41662.416666666664</v>
          </cell>
          <cell r="C10062">
            <v>454.36511340914166</v>
          </cell>
          <cell r="D10062">
            <v>321.98041103356672</v>
          </cell>
          <cell r="E10062">
            <v>5.1286464468942041</v>
          </cell>
          <cell r="F10062">
            <v>5.0837833951833691</v>
          </cell>
          <cell r="G10062">
            <v>0</v>
          </cell>
          <cell r="H10062">
            <v>0.13277405692469058</v>
          </cell>
          <cell r="I10062">
            <v>55.10908379898693</v>
          </cell>
          <cell r="J10062">
            <v>3.7972558538093812</v>
          </cell>
          <cell r="K10062">
            <v>3.1455486549267082</v>
          </cell>
          <cell r="L10062">
            <v>187.25769041878766</v>
          </cell>
          <cell r="M10062">
            <v>0</v>
          </cell>
          <cell r="N10062">
            <v>0</v>
          </cell>
          <cell r="O10062">
            <v>0</v>
          </cell>
          <cell r="P10062">
            <v>0.19404101371765137</v>
          </cell>
          <cell r="Q10062">
            <v>0.23141837120056152</v>
          </cell>
          <cell r="R10062">
            <v>0</v>
          </cell>
          <cell r="S10062">
            <v>0</v>
          </cell>
          <cell r="T10062">
            <v>319.79064939544821</v>
          </cell>
          <cell r="U10062">
            <v>8.1110572814941406</v>
          </cell>
          <cell r="V10062">
            <v>395.61918872530839</v>
          </cell>
          <cell r="W10062">
            <v>4.3902525411834228</v>
          </cell>
          <cell r="X10062">
            <v>64.086155622133404</v>
          </cell>
          <cell r="Y10062">
            <v>448.72305128700225</v>
          </cell>
          <cell r="Z10062">
            <v>3.4518147177426801</v>
          </cell>
          <cell r="AA10062">
            <v>471.88284557165656</v>
          </cell>
          <cell r="AB10062">
            <v>436.94859177048704</v>
          </cell>
          <cell r="AC10062">
            <v>4.8161011803089941</v>
          </cell>
          <cell r="AD10062">
            <v>4.9464181263841569</v>
          </cell>
          <cell r="AE10062">
            <v>0</v>
          </cell>
          <cell r="AF10062">
            <v>0</v>
          </cell>
          <cell r="AG10062">
            <v>569.99166666489282</v>
          </cell>
          <cell r="AH10062">
            <v>0</v>
          </cell>
          <cell r="AI10062">
            <v>569.99166666489282</v>
          </cell>
          <cell r="AJ10062">
            <v>0</v>
          </cell>
          <cell r="AK10062">
            <v>0</v>
          </cell>
          <cell r="AL10062">
            <v>0</v>
          </cell>
          <cell r="AM10062">
            <v>0</v>
          </cell>
          <cell r="AN10062">
            <v>0</v>
          </cell>
          <cell r="AO10062">
            <v>1492.999999913096</v>
          </cell>
        </row>
        <row r="10063">
          <cell r="A10063">
            <v>41662.416666666664</v>
          </cell>
          <cell r="B10063">
            <v>41662.458333333336</v>
          </cell>
          <cell r="C10063">
            <v>457.26290166746168</v>
          </cell>
          <cell r="D10063">
            <v>320.51711223964725</v>
          </cell>
          <cell r="E10063">
            <v>5.128696537517615</v>
          </cell>
          <cell r="F10063">
            <v>5.0700463389985986</v>
          </cell>
          <cell r="G10063">
            <v>0</v>
          </cell>
          <cell r="H10063">
            <v>0.14686720629470812</v>
          </cell>
          <cell r="I10063">
            <v>57.201740687669279</v>
          </cell>
          <cell r="J10063">
            <v>3.8159761826208238</v>
          </cell>
          <cell r="K10063">
            <v>3.1445646815841024</v>
          </cell>
          <cell r="L10063">
            <v>187.25769045148715</v>
          </cell>
          <cell r="M10063">
            <v>0</v>
          </cell>
          <cell r="N10063">
            <v>0</v>
          </cell>
          <cell r="O10063">
            <v>0</v>
          </cell>
          <cell r="P10063">
            <v>0.19404101371765137</v>
          </cell>
          <cell r="Q10063">
            <v>0.23141837120056152</v>
          </cell>
          <cell r="R10063">
            <v>0</v>
          </cell>
          <cell r="S10063">
            <v>0</v>
          </cell>
          <cell r="T10063">
            <v>319.79064945129102</v>
          </cell>
          <cell r="U10063">
            <v>8.1110572814941388</v>
          </cell>
          <cell r="V10063">
            <v>385.93085180320645</v>
          </cell>
          <cell r="W10063">
            <v>4.3616057911951058</v>
          </cell>
          <cell r="X10063">
            <v>68.732916787161287</v>
          </cell>
          <cell r="Y10063">
            <v>401.8286387041876</v>
          </cell>
          <cell r="Z10063">
            <v>3.4240465031532512</v>
          </cell>
          <cell r="AA10063">
            <v>470.89533171446925</v>
          </cell>
          <cell r="AB10063">
            <v>436.97936116110503</v>
          </cell>
          <cell r="AC10063">
            <v>4.8933017786391426</v>
          </cell>
          <cell r="AD10063">
            <v>4.8546316094227109</v>
          </cell>
          <cell r="AE10063">
            <v>0</v>
          </cell>
          <cell r="AF10063">
            <v>0</v>
          </cell>
          <cell r="AG10063">
            <v>629.99166666664053</v>
          </cell>
          <cell r="AH10063">
            <v>0</v>
          </cell>
          <cell r="AI10063">
            <v>629.99166666664053</v>
          </cell>
          <cell r="AJ10063">
            <v>0</v>
          </cell>
          <cell r="AK10063">
            <v>0</v>
          </cell>
          <cell r="AL10063">
            <v>0</v>
          </cell>
          <cell r="AM10063">
            <v>0</v>
          </cell>
          <cell r="AN10063">
            <v>0</v>
          </cell>
          <cell r="AO10063">
            <v>1493.0000001738081</v>
          </cell>
        </row>
        <row r="10064">
          <cell r="A10064">
            <v>41662.458333333336</v>
          </cell>
          <cell r="B10064">
            <v>41662.5</v>
          </cell>
          <cell r="C10064">
            <v>464.17869827011197</v>
          </cell>
          <cell r="D10064">
            <v>321.35207884240651</v>
          </cell>
          <cell r="E10064">
            <v>5.1109309077312597</v>
          </cell>
          <cell r="F10064">
            <v>5.0596403340520029</v>
          </cell>
          <cell r="G10064">
            <v>0</v>
          </cell>
          <cell r="H10064">
            <v>0.15187620461014706</v>
          </cell>
          <cell r="I10064">
            <v>64.57326227923987</v>
          </cell>
          <cell r="J10064">
            <v>3.8356200522858299</v>
          </cell>
          <cell r="K10064">
            <v>3.1725602547337153</v>
          </cell>
          <cell r="L10064">
            <v>187.25769041878766</v>
          </cell>
          <cell r="M10064">
            <v>0</v>
          </cell>
          <cell r="N10064">
            <v>0</v>
          </cell>
          <cell r="O10064">
            <v>0</v>
          </cell>
          <cell r="P10064">
            <v>0.19404101371765137</v>
          </cell>
          <cell r="Q10064">
            <v>0.23141837120056152</v>
          </cell>
          <cell r="R10064">
            <v>0</v>
          </cell>
          <cell r="S10064">
            <v>0</v>
          </cell>
          <cell r="T10064">
            <v>319.79064939544821</v>
          </cell>
          <cell r="U10064">
            <v>8.1110572814941406</v>
          </cell>
          <cell r="V10064">
            <v>352.11991409622266</v>
          </cell>
          <cell r="W10064">
            <v>4.3443836636705857</v>
          </cell>
          <cell r="X10064">
            <v>71.074038078047138</v>
          </cell>
          <cell r="Y10064">
            <v>386.96635022356827</v>
          </cell>
          <cell r="Z10064">
            <v>3.3511269092401315</v>
          </cell>
          <cell r="AA10064">
            <v>471.35225288564169</v>
          </cell>
          <cell r="AB10064">
            <v>436.91237288991113</v>
          </cell>
          <cell r="AC10064">
            <v>4.8814159499339214</v>
          </cell>
          <cell r="AD10064">
            <v>4.9943554931031002</v>
          </cell>
          <cell r="AE10064">
            <v>0</v>
          </cell>
          <cell r="AF10064">
            <v>0</v>
          </cell>
          <cell r="AG10064">
            <v>689.99166666847259</v>
          </cell>
          <cell r="AH10064">
            <v>0</v>
          </cell>
          <cell r="AI10064">
            <v>689.99166666847259</v>
          </cell>
          <cell r="AJ10064">
            <v>0</v>
          </cell>
          <cell r="AK10064">
            <v>0</v>
          </cell>
          <cell r="AL10064">
            <v>0</v>
          </cell>
          <cell r="AM10064">
            <v>0</v>
          </cell>
          <cell r="AN10064">
            <v>0</v>
          </cell>
          <cell r="AO10064">
            <v>1492.999999913096</v>
          </cell>
        </row>
        <row r="10065">
          <cell r="A10065">
            <v>41662.5</v>
          </cell>
          <cell r="B10065">
            <v>41662.541666666664</v>
          </cell>
          <cell r="C10065">
            <v>491.48080114395293</v>
          </cell>
          <cell r="D10065">
            <v>328.82160408814599</v>
          </cell>
          <cell r="E10065">
            <v>5.2864788654021355</v>
          </cell>
          <cell r="F10065">
            <v>5.2281253845097879</v>
          </cell>
          <cell r="G10065">
            <v>0</v>
          </cell>
          <cell r="H10065">
            <v>0.15134672853693196</v>
          </cell>
          <cell r="I10065">
            <v>63.086129031968888</v>
          </cell>
          <cell r="J10065">
            <v>3.845667110548955</v>
          </cell>
          <cell r="K10065">
            <v>3.1813948882951957</v>
          </cell>
          <cell r="L10065">
            <v>187.25769041878766</v>
          </cell>
          <cell r="M10065">
            <v>0</v>
          </cell>
          <cell r="N10065">
            <v>0</v>
          </cell>
          <cell r="O10065">
            <v>0</v>
          </cell>
          <cell r="P10065">
            <v>0.19404101371765137</v>
          </cell>
          <cell r="Q10065">
            <v>0.23141837120056152</v>
          </cell>
          <cell r="R10065">
            <v>0</v>
          </cell>
          <cell r="S10065">
            <v>0</v>
          </cell>
          <cell r="T10065">
            <v>319.79064939544821</v>
          </cell>
          <cell r="U10065">
            <v>8.1110572814941406</v>
          </cell>
          <cell r="V10065">
            <v>386.60532076312245</v>
          </cell>
          <cell r="W10065">
            <v>4.4415390611952077</v>
          </cell>
          <cell r="X10065">
            <v>67.192073394378795</v>
          </cell>
          <cell r="Y10065">
            <v>385.41037060179713</v>
          </cell>
          <cell r="Z10065">
            <v>3.4009503655780478</v>
          </cell>
          <cell r="AA10065">
            <v>473.58407943542733</v>
          </cell>
          <cell r="AB10065">
            <v>436.19550689706944</v>
          </cell>
          <cell r="AC10065">
            <v>4.8988662031023988</v>
          </cell>
          <cell r="AD10065">
            <v>4.8809112973441762</v>
          </cell>
          <cell r="AE10065">
            <v>0</v>
          </cell>
          <cell r="AF10065">
            <v>0</v>
          </cell>
          <cell r="AG10065">
            <v>749.99166666489282</v>
          </cell>
          <cell r="AH10065">
            <v>0</v>
          </cell>
          <cell r="AI10065">
            <v>749.99166666489282</v>
          </cell>
          <cell r="AJ10065">
            <v>0</v>
          </cell>
          <cell r="AK10065">
            <v>0</v>
          </cell>
          <cell r="AL10065">
            <v>0</v>
          </cell>
          <cell r="AM10065">
            <v>0</v>
          </cell>
          <cell r="AN10065">
            <v>0</v>
          </cell>
          <cell r="AO10065">
            <v>1492.999999913096</v>
          </cell>
        </row>
        <row r="10066">
          <cell r="A10066">
            <v>41662.541666666664</v>
          </cell>
          <cell r="B10066">
            <v>41662.583333333336</v>
          </cell>
          <cell r="C10066">
            <v>462.83925451529922</v>
          </cell>
          <cell r="D10066">
            <v>323.18831316846649</v>
          </cell>
          <cell r="E10066">
            <v>5.1048275672385941</v>
          </cell>
          <cell r="F10066">
            <v>5.0555301289062875</v>
          </cell>
          <cell r="G10066">
            <v>0</v>
          </cell>
          <cell r="H10066">
            <v>0.13211092339525535</v>
          </cell>
          <cell r="I10066">
            <v>59.013589898922369</v>
          </cell>
          <cell r="J10066">
            <v>3.8272077838551186</v>
          </cell>
          <cell r="K10066">
            <v>3.1405811707144227</v>
          </cell>
          <cell r="L10066">
            <v>187.25769045148715</v>
          </cell>
          <cell r="M10066">
            <v>0</v>
          </cell>
          <cell r="N10066">
            <v>0</v>
          </cell>
          <cell r="O10066">
            <v>0</v>
          </cell>
          <cell r="P10066">
            <v>0.19404101371765137</v>
          </cell>
          <cell r="Q10066">
            <v>0.23141837120056152</v>
          </cell>
          <cell r="R10066">
            <v>0</v>
          </cell>
          <cell r="S10066">
            <v>0</v>
          </cell>
          <cell r="T10066">
            <v>319.79064945129102</v>
          </cell>
          <cell r="U10066">
            <v>8.1110572814941388</v>
          </cell>
          <cell r="V10066">
            <v>389.31436464855449</v>
          </cell>
          <cell r="W10066">
            <v>4.3379600819055515</v>
          </cell>
          <cell r="X10066">
            <v>65.634232899700251</v>
          </cell>
          <cell r="Y10066">
            <v>476.32387582877294</v>
          </cell>
          <cell r="Z10066">
            <v>3.3960583474922705</v>
          </cell>
          <cell r="AA10066">
            <v>469.77454545244939</v>
          </cell>
          <cell r="AB10066">
            <v>434.5395026135198</v>
          </cell>
          <cell r="AC10066">
            <v>4.9905090067501412</v>
          </cell>
          <cell r="AD10066">
            <v>4.8298963441141787</v>
          </cell>
          <cell r="AE10066">
            <v>0</v>
          </cell>
          <cell r="AF10066">
            <v>0</v>
          </cell>
          <cell r="AG10066">
            <v>809.99166666664053</v>
          </cell>
          <cell r="AH10066">
            <v>0</v>
          </cell>
          <cell r="AI10066">
            <v>809.99166666664053</v>
          </cell>
          <cell r="AJ10066">
            <v>0</v>
          </cell>
          <cell r="AK10066">
            <v>0</v>
          </cell>
          <cell r="AL10066">
            <v>0</v>
          </cell>
          <cell r="AM10066">
            <v>0</v>
          </cell>
          <cell r="AN10066">
            <v>0</v>
          </cell>
          <cell r="AO10066">
            <v>1493.0000001738081</v>
          </cell>
        </row>
        <row r="10067">
          <cell r="A10067">
            <v>41662.583333333336</v>
          </cell>
          <cell r="B10067">
            <v>41662.625</v>
          </cell>
          <cell r="C10067">
            <v>446.3144823192967</v>
          </cell>
          <cell r="D10067">
            <v>313.16456566094354</v>
          </cell>
          <cell r="E10067">
            <v>5.1638920958892776</v>
          </cell>
          <cell r="F10067">
            <v>5.1061059339894932</v>
          </cell>
          <cell r="G10067">
            <v>0</v>
          </cell>
          <cell r="H10067">
            <v>0.13701706210864684</v>
          </cell>
          <cell r="I10067">
            <v>76.012946577619189</v>
          </cell>
          <cell r="J10067">
            <v>3.7333663635767103</v>
          </cell>
          <cell r="K10067">
            <v>3.0512158936927865</v>
          </cell>
          <cell r="L10067">
            <v>187.25769041878766</v>
          </cell>
          <cell r="M10067">
            <v>0</v>
          </cell>
          <cell r="N10067">
            <v>0</v>
          </cell>
          <cell r="O10067">
            <v>0</v>
          </cell>
          <cell r="P10067">
            <v>0.19404101371765137</v>
          </cell>
          <cell r="Q10067">
            <v>0.23141837120056152</v>
          </cell>
          <cell r="R10067">
            <v>0</v>
          </cell>
          <cell r="S10067">
            <v>0</v>
          </cell>
          <cell r="T10067">
            <v>319.79064939544821</v>
          </cell>
          <cell r="U10067">
            <v>8.1110572814941406</v>
          </cell>
          <cell r="V10067">
            <v>348.98075195560369</v>
          </cell>
          <cell r="W10067">
            <v>4.4399442478012237</v>
          </cell>
          <cell r="X10067">
            <v>71.346121889917654</v>
          </cell>
          <cell r="Y10067">
            <v>350.39351175929573</v>
          </cell>
          <cell r="Z10067">
            <v>3.521371550027125</v>
          </cell>
          <cell r="AA10067">
            <v>465.0751284811812</v>
          </cell>
          <cell r="AB10067">
            <v>429.79244559850719</v>
          </cell>
          <cell r="AC10067">
            <v>5.0681122673588712</v>
          </cell>
          <cell r="AD10067">
            <v>5.0025524563026149</v>
          </cell>
          <cell r="AE10067">
            <v>0</v>
          </cell>
          <cell r="AF10067">
            <v>0</v>
          </cell>
          <cell r="AG10067">
            <v>869.99166666847259</v>
          </cell>
          <cell r="AH10067">
            <v>0</v>
          </cell>
          <cell r="AI10067">
            <v>869.99166666847259</v>
          </cell>
          <cell r="AJ10067">
            <v>0</v>
          </cell>
          <cell r="AK10067">
            <v>0</v>
          </cell>
          <cell r="AL10067">
            <v>0</v>
          </cell>
          <cell r="AM10067">
            <v>0</v>
          </cell>
          <cell r="AN10067">
            <v>0</v>
          </cell>
          <cell r="AO10067">
            <v>1492.999999913096</v>
          </cell>
        </row>
        <row r="10068">
          <cell r="A10068">
            <v>41662.625</v>
          </cell>
          <cell r="B10068">
            <v>41662.666666666664</v>
          </cell>
          <cell r="C10068">
            <v>434.99420617244834</v>
          </cell>
          <cell r="D10068">
            <v>309.0756330141927</v>
          </cell>
          <cell r="E10068">
            <v>5.0407068039235918</v>
          </cell>
          <cell r="F10068">
            <v>4.9865276307460116</v>
          </cell>
          <cell r="G10068">
            <v>0</v>
          </cell>
          <cell r="H10068">
            <v>0.14568913095520755</v>
          </cell>
          <cell r="I10068">
            <v>60.495248663858739</v>
          </cell>
          <cell r="J10068">
            <v>3.7492463986073936</v>
          </cell>
          <cell r="K10068">
            <v>3.0811676581696101</v>
          </cell>
          <cell r="L10068">
            <v>187.25769041878766</v>
          </cell>
          <cell r="M10068">
            <v>0</v>
          </cell>
          <cell r="N10068">
            <v>0</v>
          </cell>
          <cell r="O10068">
            <v>0</v>
          </cell>
          <cell r="P10068">
            <v>0.19404101371765137</v>
          </cell>
          <cell r="Q10068">
            <v>0.23141837120056152</v>
          </cell>
          <cell r="R10068">
            <v>0</v>
          </cell>
          <cell r="S10068">
            <v>0</v>
          </cell>
          <cell r="T10068">
            <v>319.79064939544821</v>
          </cell>
          <cell r="U10068">
            <v>8.1110572814941406</v>
          </cell>
          <cell r="V10068">
            <v>395.08296408589428</v>
          </cell>
          <cell r="W10068">
            <v>4.3424861402564652</v>
          </cell>
          <cell r="X10068">
            <v>70.70971620875919</v>
          </cell>
          <cell r="Y10068">
            <v>372.21497760148492</v>
          </cell>
          <cell r="Z10068">
            <v>3.4452850288591224</v>
          </cell>
          <cell r="AA10068">
            <v>464.88829686607022</v>
          </cell>
          <cell r="AB10068">
            <v>429.94343188089147</v>
          </cell>
          <cell r="AC10068">
            <v>5.0921256543175026</v>
          </cell>
          <cell r="AD10068">
            <v>4.8608463871159344</v>
          </cell>
          <cell r="AE10068">
            <v>0</v>
          </cell>
          <cell r="AF10068">
            <v>0</v>
          </cell>
          <cell r="AG10068">
            <v>929.99166666489282</v>
          </cell>
          <cell r="AH10068">
            <v>0</v>
          </cell>
          <cell r="AI10068">
            <v>929.99166666489282</v>
          </cell>
          <cell r="AJ10068">
            <v>0</v>
          </cell>
          <cell r="AK10068">
            <v>0</v>
          </cell>
          <cell r="AL10068">
            <v>0</v>
          </cell>
          <cell r="AM10068">
            <v>0</v>
          </cell>
          <cell r="AN10068">
            <v>0</v>
          </cell>
          <cell r="AO10068">
            <v>1492.999999913096</v>
          </cell>
        </row>
        <row r="10069">
          <cell r="A10069">
            <v>41662.666666666664</v>
          </cell>
          <cell r="B10069">
            <v>41662.708333333336</v>
          </cell>
          <cell r="C10069">
            <v>464.58683742257836</v>
          </cell>
          <cell r="D10069">
            <v>320.28078776631833</v>
          </cell>
          <cell r="E10069">
            <v>5.2007818167826532</v>
          </cell>
          <cell r="F10069">
            <v>5.1446994737854936</v>
          </cell>
          <cell r="G10069">
            <v>0</v>
          </cell>
          <cell r="H10069">
            <v>0.14726034296889143</v>
          </cell>
          <cell r="I10069">
            <v>68.890813814822337</v>
          </cell>
          <cell r="J10069">
            <v>3.7733830014863239</v>
          </cell>
          <cell r="K10069">
            <v>3.1056031452284976</v>
          </cell>
          <cell r="L10069">
            <v>187.25769045148715</v>
          </cell>
          <cell r="M10069">
            <v>0</v>
          </cell>
          <cell r="N10069">
            <v>0</v>
          </cell>
          <cell r="O10069">
            <v>0</v>
          </cell>
          <cell r="P10069">
            <v>0.19404101371765137</v>
          </cell>
          <cell r="Q10069">
            <v>0.23141837120056152</v>
          </cell>
          <cell r="R10069">
            <v>0</v>
          </cell>
          <cell r="S10069">
            <v>0</v>
          </cell>
          <cell r="T10069">
            <v>319.79064945129102</v>
          </cell>
          <cell r="U10069">
            <v>8.1110572814941388</v>
          </cell>
          <cell r="V10069">
            <v>389.74995530841835</v>
          </cell>
          <cell r="W10069">
            <v>4.4119669831367494</v>
          </cell>
          <cell r="X10069">
            <v>74.136487651298083</v>
          </cell>
          <cell r="Y10069">
            <v>352.28907940523027</v>
          </cell>
          <cell r="Z10069">
            <v>3.4239490164695363</v>
          </cell>
          <cell r="AA10069">
            <v>466.57191161516306</v>
          </cell>
          <cell r="AB10069">
            <v>430.1164669627799</v>
          </cell>
          <cell r="AC10069">
            <v>5.0699778927005825</v>
          </cell>
          <cell r="AD10069">
            <v>5.0331084464396874</v>
          </cell>
          <cell r="AE10069">
            <v>0</v>
          </cell>
          <cell r="AF10069">
            <v>0</v>
          </cell>
          <cell r="AG10069">
            <v>989.99166666664053</v>
          </cell>
          <cell r="AH10069">
            <v>0</v>
          </cell>
          <cell r="AI10069">
            <v>989.99166666664053</v>
          </cell>
          <cell r="AJ10069">
            <v>0</v>
          </cell>
          <cell r="AK10069">
            <v>0</v>
          </cell>
          <cell r="AL10069">
            <v>0</v>
          </cell>
          <cell r="AM10069">
            <v>0</v>
          </cell>
          <cell r="AN10069">
            <v>0</v>
          </cell>
          <cell r="AO10069">
            <v>1493.0000001738081</v>
          </cell>
        </row>
        <row r="10070">
          <cell r="A10070">
            <v>41662.708333333336</v>
          </cell>
          <cell r="B10070">
            <v>41662.75</v>
          </cell>
          <cell r="C10070">
            <v>470.76190346858107</v>
          </cell>
          <cell r="D10070">
            <v>323.36178848497838</v>
          </cell>
          <cell r="E10070">
            <v>5.2562690403819436</v>
          </cell>
          <cell r="F10070">
            <v>5.1968910222692255</v>
          </cell>
          <cell r="G10070">
            <v>0</v>
          </cell>
          <cell r="H10070">
            <v>0.14927345202992495</v>
          </cell>
          <cell r="I10070">
            <v>64.316848663567569</v>
          </cell>
          <cell r="J10070">
            <v>3.7859812378887234</v>
          </cell>
          <cell r="K10070">
            <v>3.1198027597537088</v>
          </cell>
          <cell r="L10070">
            <v>187.25769041878766</v>
          </cell>
          <cell r="M10070">
            <v>0</v>
          </cell>
          <cell r="N10070">
            <v>0</v>
          </cell>
          <cell r="O10070">
            <v>0</v>
          </cell>
          <cell r="P10070">
            <v>0.19404101371765137</v>
          </cell>
          <cell r="Q10070">
            <v>0.23141837120056152</v>
          </cell>
          <cell r="R10070">
            <v>0</v>
          </cell>
          <cell r="S10070">
            <v>0</v>
          </cell>
          <cell r="T10070">
            <v>319.79064939544821</v>
          </cell>
          <cell r="U10070">
            <v>8.1110572814941406</v>
          </cell>
          <cell r="V10070">
            <v>362.81983686287316</v>
          </cell>
          <cell r="W10070">
            <v>4.4580745479006945</v>
          </cell>
          <cell r="X10070">
            <v>80.541887542534553</v>
          </cell>
          <cell r="Y10070">
            <v>402.07966563418029</v>
          </cell>
          <cell r="Z10070">
            <v>3.4029746717807452</v>
          </cell>
          <cell r="AA10070">
            <v>466.00293131297229</v>
          </cell>
          <cell r="AB10070">
            <v>428.66355707863011</v>
          </cell>
          <cell r="AC10070">
            <v>5.0879036586300304</v>
          </cell>
          <cell r="AD10070">
            <v>5.192194567731879</v>
          </cell>
          <cell r="AE10070">
            <v>0</v>
          </cell>
          <cell r="AF10070">
            <v>0</v>
          </cell>
          <cell r="AG10070">
            <v>1049.9916666684726</v>
          </cell>
          <cell r="AH10070">
            <v>0</v>
          </cell>
          <cell r="AI10070">
            <v>1049.9916666684726</v>
          </cell>
          <cell r="AJ10070">
            <v>0</v>
          </cell>
          <cell r="AK10070">
            <v>0</v>
          </cell>
          <cell r="AL10070">
            <v>0</v>
          </cell>
          <cell r="AM10070">
            <v>0</v>
          </cell>
          <cell r="AN10070">
            <v>0</v>
          </cell>
          <cell r="AO10070">
            <v>1492.999999913096</v>
          </cell>
        </row>
        <row r="10071">
          <cell r="A10071">
            <v>41662.75</v>
          </cell>
          <cell r="B10071">
            <v>41662.791666666664</v>
          </cell>
          <cell r="C10071">
            <v>514.75406592210618</v>
          </cell>
          <cell r="D10071">
            <v>350.58533870455665</v>
          </cell>
          <cell r="E10071">
            <v>5.5383999888027207</v>
          </cell>
          <cell r="F10071">
            <v>5.4924168832983105</v>
          </cell>
          <cell r="G10071">
            <v>0</v>
          </cell>
          <cell r="H10071">
            <v>0.14532263040578339</v>
          </cell>
          <cell r="I10071">
            <v>70.340631075217715</v>
          </cell>
          <cell r="J10071">
            <v>3.7817335791057682</v>
          </cell>
          <cell r="K10071">
            <v>3.1175904671356278</v>
          </cell>
          <cell r="L10071">
            <v>187.25769041878766</v>
          </cell>
          <cell r="M10071">
            <v>0</v>
          </cell>
          <cell r="N10071">
            <v>0</v>
          </cell>
          <cell r="O10071">
            <v>0</v>
          </cell>
          <cell r="P10071">
            <v>0.19404101371765137</v>
          </cell>
          <cell r="Q10071">
            <v>0.23141837120056152</v>
          </cell>
          <cell r="R10071">
            <v>0</v>
          </cell>
          <cell r="S10071">
            <v>0</v>
          </cell>
          <cell r="T10071">
            <v>319.79064939544821</v>
          </cell>
          <cell r="U10071">
            <v>8.1110572814941406</v>
          </cell>
          <cell r="V10071">
            <v>388.31744617805975</v>
          </cell>
          <cell r="W10071">
            <v>4.6049964891571946</v>
          </cell>
          <cell r="X10071">
            <v>84.659920528607685</v>
          </cell>
          <cell r="Y10071">
            <v>429.46687458877994</v>
          </cell>
          <cell r="Z10071">
            <v>3.3375625478100592</v>
          </cell>
          <cell r="AA10071">
            <v>466.16809885019512</v>
          </cell>
          <cell r="AB10071">
            <v>428.05963190375849</v>
          </cell>
          <cell r="AC10071">
            <v>5.2424757215699307</v>
          </cell>
          <cell r="AD10071">
            <v>5.141444524145939</v>
          </cell>
          <cell r="AE10071">
            <v>0</v>
          </cell>
          <cell r="AF10071">
            <v>0</v>
          </cell>
          <cell r="AG10071">
            <v>1109.9916666648928</v>
          </cell>
          <cell r="AH10071">
            <v>0</v>
          </cell>
          <cell r="AI10071">
            <v>1109.9916666648928</v>
          </cell>
          <cell r="AJ10071">
            <v>0</v>
          </cell>
          <cell r="AK10071">
            <v>0</v>
          </cell>
          <cell r="AL10071">
            <v>0</v>
          </cell>
          <cell r="AM10071">
            <v>0</v>
          </cell>
          <cell r="AN10071">
            <v>0</v>
          </cell>
          <cell r="AO10071">
            <v>1492.999999913096</v>
          </cell>
        </row>
        <row r="10072">
          <cell r="A10072">
            <v>41662.791666666664</v>
          </cell>
          <cell r="B10072">
            <v>41662.833333333336</v>
          </cell>
          <cell r="C10072">
            <v>529.50884063439219</v>
          </cell>
          <cell r="D10072">
            <v>362.47434804566672</v>
          </cell>
          <cell r="E10072">
            <v>5.5871545983522708</v>
          </cell>
          <cell r="F10072">
            <v>5.5392208524423072</v>
          </cell>
          <cell r="G10072">
            <v>0</v>
          </cell>
          <cell r="H10072">
            <v>0.1366534050304942</v>
          </cell>
          <cell r="I10072">
            <v>75.762518984705025</v>
          </cell>
          <cell r="J10072">
            <v>3.7487029698154517</v>
          </cell>
          <cell r="K10072">
            <v>3.0783559083937639</v>
          </cell>
          <cell r="L10072">
            <v>187.25769045148715</v>
          </cell>
          <cell r="M10072">
            <v>0</v>
          </cell>
          <cell r="N10072">
            <v>0</v>
          </cell>
          <cell r="O10072">
            <v>0</v>
          </cell>
          <cell r="P10072">
            <v>0.19404101371765137</v>
          </cell>
          <cell r="Q10072">
            <v>0.23141837120056152</v>
          </cell>
          <cell r="R10072">
            <v>0</v>
          </cell>
          <cell r="S10072">
            <v>0</v>
          </cell>
          <cell r="T10072">
            <v>319.79064945129102</v>
          </cell>
          <cell r="U10072">
            <v>8.1110572814941388</v>
          </cell>
          <cell r="V10072">
            <v>398.7808360481979</v>
          </cell>
          <cell r="W10072">
            <v>4.6173099321840532</v>
          </cell>
          <cell r="X10072">
            <v>86.885028954533809</v>
          </cell>
          <cell r="Y10072">
            <v>436.76226469998625</v>
          </cell>
          <cell r="Z10072">
            <v>3.2392490572659254</v>
          </cell>
          <cell r="AA10072">
            <v>465.46827820163634</v>
          </cell>
          <cell r="AB10072">
            <v>428.35873520628883</v>
          </cell>
          <cell r="AC10072">
            <v>5.1121912266028326</v>
          </cell>
          <cell r="AD10072">
            <v>5.1415961848514824</v>
          </cell>
          <cell r="AE10072">
            <v>0</v>
          </cell>
          <cell r="AF10072">
            <v>0</v>
          </cell>
          <cell r="AG10072">
            <v>1169.9916666666404</v>
          </cell>
          <cell r="AH10072">
            <v>0</v>
          </cell>
          <cell r="AI10072">
            <v>1169.9916666666404</v>
          </cell>
          <cell r="AJ10072">
            <v>0</v>
          </cell>
          <cell r="AK10072">
            <v>0</v>
          </cell>
          <cell r="AL10072">
            <v>0</v>
          </cell>
          <cell r="AM10072">
            <v>0</v>
          </cell>
          <cell r="AN10072">
            <v>0</v>
          </cell>
          <cell r="AO10072">
            <v>1493.0000001738081</v>
          </cell>
        </row>
        <row r="10073">
          <cell r="A10073">
            <v>41662.833333333336</v>
          </cell>
          <cell r="B10073">
            <v>41662.875</v>
          </cell>
          <cell r="C10073">
            <v>559.10315492668587</v>
          </cell>
          <cell r="D10073">
            <v>375.86427477926185</v>
          </cell>
          <cell r="E10073">
            <v>5.721310811309908</v>
          </cell>
          <cell r="F10073">
            <v>5.6634776673067719</v>
          </cell>
          <cell r="G10073">
            <v>463.20888890326023</v>
          </cell>
          <cell r="H10073">
            <v>0.59923935629560576</v>
          </cell>
          <cell r="I10073">
            <v>69.113692391700539</v>
          </cell>
          <cell r="J10073">
            <v>3.5955489344023137</v>
          </cell>
          <cell r="K10073">
            <v>2.8777325683135517</v>
          </cell>
          <cell r="L10073">
            <v>187.25769041878766</v>
          </cell>
          <cell r="M10073">
            <v>0</v>
          </cell>
          <cell r="N10073">
            <v>0</v>
          </cell>
          <cell r="O10073">
            <v>0</v>
          </cell>
          <cell r="P10073">
            <v>0.19404101371765137</v>
          </cell>
          <cell r="Q10073">
            <v>0.23141837120056152</v>
          </cell>
          <cell r="R10073">
            <v>0</v>
          </cell>
          <cell r="S10073">
            <v>0</v>
          </cell>
          <cell r="T10073">
            <v>319.79064939544821</v>
          </cell>
          <cell r="U10073">
            <v>8.1110572814941406</v>
          </cell>
          <cell r="V10073">
            <v>377.08748063533335</v>
          </cell>
          <cell r="W10073">
            <v>4.6568169375889532</v>
          </cell>
          <cell r="X10073">
            <v>87.322937642970956</v>
          </cell>
          <cell r="Y10073">
            <v>424.9723746839602</v>
          </cell>
          <cell r="Z10073">
            <v>3.132044937866461</v>
          </cell>
          <cell r="AA10073">
            <v>463.98015844385122</v>
          </cell>
          <cell r="AB10073">
            <v>427.86794077234958</v>
          </cell>
          <cell r="AC10073">
            <v>5.1216418742807202</v>
          </cell>
          <cell r="AD10073">
            <v>5.2113561365596359</v>
          </cell>
          <cell r="AE10073">
            <v>0</v>
          </cell>
          <cell r="AF10073">
            <v>0</v>
          </cell>
          <cell r="AG10073">
            <v>1229.9916666684726</v>
          </cell>
          <cell r="AH10073">
            <v>0</v>
          </cell>
          <cell r="AI10073">
            <v>1229.9916666684726</v>
          </cell>
          <cell r="AJ10073">
            <v>0</v>
          </cell>
          <cell r="AK10073">
            <v>0</v>
          </cell>
          <cell r="AL10073">
            <v>0</v>
          </cell>
          <cell r="AM10073">
            <v>0</v>
          </cell>
          <cell r="AN10073">
            <v>0</v>
          </cell>
          <cell r="AO10073">
            <v>1492.999999913096</v>
          </cell>
        </row>
        <row r="10074">
          <cell r="A10074">
            <v>41662.875</v>
          </cell>
          <cell r="B10074">
            <v>41662.916666666664</v>
          </cell>
          <cell r="C10074">
            <v>598.16990758951499</v>
          </cell>
          <cell r="D10074">
            <v>385.31668190515717</v>
          </cell>
          <cell r="E10074">
            <v>5.9932015043170193</v>
          </cell>
          <cell r="F10074">
            <v>5.9331378779474333</v>
          </cell>
          <cell r="G10074">
            <v>0</v>
          </cell>
          <cell r="H10074">
            <v>4.9015684922387372E-2</v>
          </cell>
          <cell r="I10074">
            <v>68.335576004253525</v>
          </cell>
          <cell r="J10074">
            <v>3.1803313891121641</v>
          </cell>
          <cell r="K10074">
            <v>2.4917846785685991</v>
          </cell>
          <cell r="L10074">
            <v>187.25769041878766</v>
          </cell>
          <cell r="M10074">
            <v>0</v>
          </cell>
          <cell r="N10074">
            <v>0</v>
          </cell>
          <cell r="O10074">
            <v>0</v>
          </cell>
          <cell r="P10074">
            <v>0.19404101371765137</v>
          </cell>
          <cell r="Q10074">
            <v>0.23141837120056152</v>
          </cell>
          <cell r="R10074">
            <v>0</v>
          </cell>
          <cell r="S10074">
            <v>0</v>
          </cell>
          <cell r="T10074">
            <v>319.79064939544821</v>
          </cell>
          <cell r="U10074">
            <v>8.1110572814941406</v>
          </cell>
          <cell r="V10074">
            <v>418.14724033896528</v>
          </cell>
          <cell r="W10074">
            <v>4.8192620899080447</v>
          </cell>
          <cell r="X10074">
            <v>87.755741272643547</v>
          </cell>
          <cell r="Y10074">
            <v>537.52249769839148</v>
          </cell>
          <cell r="Z10074">
            <v>3.1962281465388025</v>
          </cell>
          <cell r="AA10074">
            <v>461.1381178902742</v>
          </cell>
          <cell r="AB10074">
            <v>424.61823729250494</v>
          </cell>
          <cell r="AC10074">
            <v>5.221782975869707</v>
          </cell>
          <cell r="AD10074">
            <v>5.0138846238563595</v>
          </cell>
          <cell r="AE10074">
            <v>0</v>
          </cell>
          <cell r="AF10074">
            <v>0</v>
          </cell>
          <cell r="AG10074">
            <v>1289.9916666648928</v>
          </cell>
          <cell r="AH10074">
            <v>0</v>
          </cell>
          <cell r="AI10074">
            <v>1289.9916666648928</v>
          </cell>
          <cell r="AJ10074">
            <v>0</v>
          </cell>
          <cell r="AK10074">
            <v>0</v>
          </cell>
          <cell r="AL10074">
            <v>0</v>
          </cell>
          <cell r="AM10074">
            <v>0</v>
          </cell>
          <cell r="AN10074">
            <v>0</v>
          </cell>
          <cell r="AO10074">
            <v>1492.999999913096</v>
          </cell>
        </row>
        <row r="10075">
          <cell r="A10075">
            <v>41662.916666666664</v>
          </cell>
          <cell r="B10075">
            <v>41662.958333333336</v>
          </cell>
          <cell r="C10075">
            <v>524.21610008409232</v>
          </cell>
          <cell r="D10075">
            <v>347.62443198602148</v>
          </cell>
          <cell r="E10075">
            <v>5.6801046387810032</v>
          </cell>
          <cell r="F10075">
            <v>5.61762593286476</v>
          </cell>
          <cell r="G10075">
            <v>0</v>
          </cell>
          <cell r="H10075">
            <v>4.0733278658720708E-2</v>
          </cell>
          <cell r="I10075">
            <v>58.061023067229968</v>
          </cell>
          <cell r="J10075">
            <v>3.1000684698430194</v>
          </cell>
          <cell r="K10075">
            <v>2.4152997997079888</v>
          </cell>
          <cell r="L10075">
            <v>187.25769045148715</v>
          </cell>
          <cell r="M10075">
            <v>0</v>
          </cell>
          <cell r="N10075">
            <v>0</v>
          </cell>
          <cell r="O10075">
            <v>0</v>
          </cell>
          <cell r="P10075">
            <v>0.19404101371765137</v>
          </cell>
          <cell r="Q10075">
            <v>0.23141837120056152</v>
          </cell>
          <cell r="R10075">
            <v>0</v>
          </cell>
          <cell r="S10075">
            <v>0</v>
          </cell>
          <cell r="T10075">
            <v>319.79064945129102</v>
          </cell>
          <cell r="U10075">
            <v>8.1110572814941388</v>
          </cell>
          <cell r="V10075">
            <v>354.3749305583562</v>
          </cell>
          <cell r="W10075">
            <v>4.721988658297156</v>
          </cell>
          <cell r="X10075">
            <v>78.576470225393308</v>
          </cell>
          <cell r="Y10075">
            <v>522.559163972335</v>
          </cell>
          <cell r="Z10075">
            <v>3.471018539598131</v>
          </cell>
          <cell r="AA10075">
            <v>459.21230858101933</v>
          </cell>
          <cell r="AB10075">
            <v>422.27016655622992</v>
          </cell>
          <cell r="AC10075">
            <v>5.185532092976378</v>
          </cell>
          <cell r="AD10075">
            <v>5.1387179428479159</v>
          </cell>
          <cell r="AE10075">
            <v>0</v>
          </cell>
          <cell r="AF10075">
            <v>0</v>
          </cell>
          <cell r="AG10075">
            <v>1349.9916666666404</v>
          </cell>
          <cell r="AH10075">
            <v>0</v>
          </cell>
          <cell r="AI10075">
            <v>1349.9916666666404</v>
          </cell>
          <cell r="AJ10075">
            <v>0</v>
          </cell>
          <cell r="AK10075">
            <v>0</v>
          </cell>
          <cell r="AL10075">
            <v>0</v>
          </cell>
          <cell r="AM10075">
            <v>0</v>
          </cell>
          <cell r="AN10075">
            <v>0</v>
          </cell>
          <cell r="AO10075">
            <v>1493.0000001738081</v>
          </cell>
        </row>
        <row r="10076">
          <cell r="A10076">
            <v>41662.958333333336</v>
          </cell>
          <cell r="B10076">
            <v>41663</v>
          </cell>
          <cell r="C10076">
            <v>419.33144430086725</v>
          </cell>
          <cell r="D10076">
            <v>286.81723219021728</v>
          </cell>
          <cell r="E10076">
            <v>4.913244260085821</v>
          </cell>
          <cell r="F10076">
            <v>4.8489418679432239</v>
          </cell>
          <cell r="G10076">
            <v>0</v>
          </cell>
          <cell r="H10076">
            <v>4.3446957733858836E-2</v>
          </cell>
          <cell r="I10076">
            <v>52.757814226371153</v>
          </cell>
          <cell r="J10076">
            <v>3.116042183505753</v>
          </cell>
          <cell r="K10076">
            <v>2.4367957843685026</v>
          </cell>
          <cell r="L10076">
            <v>187.25769041878766</v>
          </cell>
          <cell r="M10076">
            <v>0</v>
          </cell>
          <cell r="N10076">
            <v>0</v>
          </cell>
          <cell r="O10076">
            <v>0</v>
          </cell>
          <cell r="P10076">
            <v>0.19404101371765137</v>
          </cell>
          <cell r="Q10076">
            <v>0.23141837120056152</v>
          </cell>
          <cell r="R10076">
            <v>0</v>
          </cell>
          <cell r="S10076">
            <v>0</v>
          </cell>
          <cell r="T10076">
            <v>319.79064939544821</v>
          </cell>
          <cell r="U10076">
            <v>8.1110572814941406</v>
          </cell>
          <cell r="V10076">
            <v>358.32411193490969</v>
          </cell>
          <cell r="W10076">
            <v>4.2746467163021444</v>
          </cell>
          <cell r="X10076">
            <v>68.294509248342862</v>
          </cell>
          <cell r="Y10076">
            <v>523.69344110606198</v>
          </cell>
          <cell r="Z10076">
            <v>3.4816161791235678</v>
          </cell>
          <cell r="AA10076">
            <v>446.68578713353213</v>
          </cell>
          <cell r="AB10076">
            <v>408.74190802396771</v>
          </cell>
          <cell r="AC10076">
            <v>4.9533839227938312</v>
          </cell>
          <cell r="AD10076">
            <v>5.0490639471932353</v>
          </cell>
          <cell r="AE10076">
            <v>0</v>
          </cell>
          <cell r="AF10076">
            <v>0</v>
          </cell>
          <cell r="AG10076">
            <v>1409.991751473432</v>
          </cell>
          <cell r="AH10076">
            <v>4.180555461722381E-4</v>
          </cell>
          <cell r="AI10076">
            <v>1409.991751473432</v>
          </cell>
          <cell r="AJ10076">
            <v>4.180555461722381E-4</v>
          </cell>
          <cell r="AK10076">
            <v>4.180555461722381E-4</v>
          </cell>
          <cell r="AL10076">
            <v>4.180555461722381E-4</v>
          </cell>
          <cell r="AM10076">
            <v>4.180555461722381E-4</v>
          </cell>
          <cell r="AN10076">
            <v>4.180555461722381E-4</v>
          </cell>
          <cell r="AO10076">
            <v>1492.999999913096</v>
          </cell>
        </row>
        <row r="10077">
          <cell r="A10077">
            <v>41662.000011574077</v>
          </cell>
          <cell r="B10077">
            <v>41663.000011574077</v>
          </cell>
          <cell r="C10077">
            <v>10000.813048629348</v>
          </cell>
          <cell r="D10077">
            <v>6891.934231543064</v>
          </cell>
          <cell r="E10077">
            <v>5.0051719751057435</v>
          </cell>
          <cell r="F10077">
            <v>4.9463032318376836</v>
          </cell>
          <cell r="G10077">
            <v>928.62222224660218</v>
          </cell>
          <cell r="H10077">
            <v>0.24243720179696177</v>
          </cell>
          <cell r="I10077">
            <v>1347.7974493275431</v>
          </cell>
          <cell r="J10077">
            <v>3.67506289095867</v>
          </cell>
          <cell r="K10077">
            <v>2.99643482654312</v>
          </cell>
          <cell r="L10077">
            <v>4494.1845703125018</v>
          </cell>
          <cell r="M10077">
            <v>0</v>
          </cell>
          <cell r="N10077">
            <v>0</v>
          </cell>
          <cell r="O10077">
            <v>0</v>
          </cell>
          <cell r="P10077">
            <v>0.19404101371765123</v>
          </cell>
          <cell r="Q10077">
            <v>0.23141837120056169</v>
          </cell>
          <cell r="R10077">
            <v>0</v>
          </cell>
          <cell r="S10077">
            <v>0</v>
          </cell>
          <cell r="T10077">
            <v>7674.9755859375036</v>
          </cell>
          <cell r="U10077">
            <v>8.1110572814941388</v>
          </cell>
          <cell r="V10077">
            <v>8045.3876299429012</v>
          </cell>
          <cell r="W10077">
            <v>4.3202999948720144</v>
          </cell>
          <cell r="X10077">
            <v>1555.3056833479191</v>
          </cell>
          <cell r="Y10077">
            <v>8636.9290634374029</v>
          </cell>
          <cell r="Z10077">
            <v>3.4556761384013353</v>
          </cell>
          <cell r="AA10077">
            <v>10680.333670470296</v>
          </cell>
          <cell r="AB10077">
            <v>9784.7733928158195</v>
          </cell>
          <cell r="AC10077">
            <v>5.0563320430767096</v>
          </cell>
          <cell r="AD10077">
            <v>4.9861942375113149</v>
          </cell>
          <cell r="AE10077">
            <v>0</v>
          </cell>
          <cell r="AF10077">
            <v>0</v>
          </cell>
          <cell r="AG10077">
            <v>719.99200000143992</v>
          </cell>
          <cell r="AH10077">
            <v>1.7361110706891244E-5</v>
          </cell>
          <cell r="AI10077">
            <v>719.99200000143992</v>
          </cell>
          <cell r="AJ10077">
            <v>1.7361110706891244E-5</v>
          </cell>
          <cell r="AK10077">
            <v>1.7361110706891244E-5</v>
          </cell>
          <cell r="AL10077">
            <v>1.7361110706891244E-5</v>
          </cell>
          <cell r="AM10077">
            <v>1.7361110706891244E-5</v>
          </cell>
          <cell r="AN10077">
            <v>1.7361110706891244E-5</v>
          </cell>
          <cell r="AO10077">
            <v>35832</v>
          </cell>
          <cell r="AP10077">
            <v>9997.5007813421871</v>
          </cell>
        </row>
        <row r="10078">
          <cell r="A10078">
            <v>41662.999305555553</v>
          </cell>
          <cell r="B10078">
            <v>41663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6.7358958145997505</v>
          </cell>
          <cell r="W10078">
            <v>4.3499999046325684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1439.0050882975452</v>
          </cell>
          <cell r="AH10078">
            <v>9.9999997764825821E-3</v>
          </cell>
          <cell r="AI10078">
            <v>1439.0050882975452</v>
          </cell>
          <cell r="AJ10078">
            <v>9.9999997764825821E-3</v>
          </cell>
          <cell r="AK10078">
            <v>9.9999997764825821E-3</v>
          </cell>
          <cell r="AL10078">
            <v>9.9999997764825821E-3</v>
          </cell>
          <cell r="AM10078">
            <v>9.9999997764825821E-3</v>
          </cell>
          <cell r="AN10078">
            <v>9.9999997764825821E-3</v>
          </cell>
          <cell r="AO10078">
            <v>0</v>
          </cell>
          <cell r="AP10078">
            <v>0</v>
          </cell>
        </row>
        <row r="10079">
          <cell r="A10079">
            <v>41663</v>
          </cell>
          <cell r="B10079">
            <v>41663.041666666664</v>
          </cell>
          <cell r="C10079">
            <v>297.03772981873669</v>
          </cell>
          <cell r="D10079">
            <v>216.4932174496528</v>
          </cell>
          <cell r="E10079">
            <v>4.354522858817778</v>
          </cell>
          <cell r="F10079">
            <v>4.2925418605631531</v>
          </cell>
          <cell r="G10079">
            <v>0</v>
          </cell>
          <cell r="H10079">
            <v>4.1986444724640457E-2</v>
          </cell>
          <cell r="I10079">
            <v>40.914616646390094</v>
          </cell>
          <cell r="J10079">
            <v>3.2054672638557906</v>
          </cell>
          <cell r="K10079">
            <v>2.5180028743183782</v>
          </cell>
          <cell r="L10079">
            <v>187.25769041878766</v>
          </cell>
          <cell r="M10079">
            <v>0</v>
          </cell>
          <cell r="N10079">
            <v>0</v>
          </cell>
          <cell r="O10079">
            <v>0</v>
          </cell>
          <cell r="P10079">
            <v>0.19404101371765137</v>
          </cell>
          <cell r="Q10079">
            <v>0.23141837120056152</v>
          </cell>
          <cell r="R10079">
            <v>0</v>
          </cell>
          <cell r="S10079">
            <v>0</v>
          </cell>
          <cell r="T10079">
            <v>319.79064939544821</v>
          </cell>
          <cell r="U10079">
            <v>8.1110572814941406</v>
          </cell>
          <cell r="V10079">
            <v>288.46577923062472</v>
          </cell>
          <cell r="W10079">
            <v>3.9824626173205977</v>
          </cell>
          <cell r="X10079">
            <v>55.64081695040737</v>
          </cell>
          <cell r="Y10079">
            <v>422.52080757476801</v>
          </cell>
          <cell r="Z10079">
            <v>3.554658889770971</v>
          </cell>
          <cell r="AA10079">
            <v>397.08301702552609</v>
          </cell>
          <cell r="AB10079">
            <v>361.38869149523356</v>
          </cell>
          <cell r="AC10079">
            <v>4.9627888731258212</v>
          </cell>
          <cell r="AD10079">
            <v>4.842974265339052</v>
          </cell>
          <cell r="AE10079">
            <v>0</v>
          </cell>
          <cell r="AF10079">
            <v>0</v>
          </cell>
          <cell r="AG10079">
            <v>29.991666664892787</v>
          </cell>
          <cell r="AH10079">
            <v>0</v>
          </cell>
          <cell r="AI10079">
            <v>29.991666664892787</v>
          </cell>
          <cell r="AJ10079">
            <v>0</v>
          </cell>
          <cell r="AK10079">
            <v>0</v>
          </cell>
          <cell r="AL10079">
            <v>0</v>
          </cell>
          <cell r="AM10079">
            <v>0</v>
          </cell>
          <cell r="AN10079">
            <v>0</v>
          </cell>
          <cell r="AO10079">
            <v>1492.999999913096</v>
          </cell>
        </row>
        <row r="10080">
          <cell r="A10080">
            <v>41663.041666666664</v>
          </cell>
          <cell r="B10080">
            <v>41663.083333333336</v>
          </cell>
          <cell r="C10080">
            <v>228.99857267014093</v>
          </cell>
          <cell r="D10080">
            <v>166.05018791601165</v>
          </cell>
          <cell r="E10080">
            <v>4.1388176766986424</v>
          </cell>
          <cell r="F10080">
            <v>4.0730927162651698</v>
          </cell>
          <cell r="G10080">
            <v>0</v>
          </cell>
          <cell r="H10080">
            <v>5.0622116128741554E-2</v>
          </cell>
          <cell r="I10080">
            <v>41.879542572705084</v>
          </cell>
          <cell r="J10080">
            <v>3.4009316894723773</v>
          </cell>
          <cell r="K10080">
            <v>2.7228411899674563</v>
          </cell>
          <cell r="L10080">
            <v>187.25769045148715</v>
          </cell>
          <cell r="M10080">
            <v>0</v>
          </cell>
          <cell r="N10080">
            <v>0</v>
          </cell>
          <cell r="O10080">
            <v>0</v>
          </cell>
          <cell r="P10080">
            <v>0.19404101371765137</v>
          </cell>
          <cell r="Q10080">
            <v>0.23141837120056152</v>
          </cell>
          <cell r="R10080">
            <v>0</v>
          </cell>
          <cell r="S10080">
            <v>0</v>
          </cell>
          <cell r="T10080">
            <v>319.79064945129102</v>
          </cell>
          <cell r="U10080">
            <v>8.1110572814941388</v>
          </cell>
          <cell r="V10080">
            <v>193.91376947469993</v>
          </cell>
          <cell r="W10080">
            <v>3.8903117252101165</v>
          </cell>
          <cell r="X10080">
            <v>49.408702061338261</v>
          </cell>
          <cell r="Y10080">
            <v>341.50246419577218</v>
          </cell>
          <cell r="Z10080">
            <v>3.6299327347035857</v>
          </cell>
          <cell r="AA10080">
            <v>396.94619602094036</v>
          </cell>
          <cell r="AB10080">
            <v>362.14401061214113</v>
          </cell>
          <cell r="AC10080">
            <v>4.9437266455931308</v>
          </cell>
          <cell r="AD10080">
            <v>4.9299354552733261</v>
          </cell>
          <cell r="AE10080">
            <v>0</v>
          </cell>
          <cell r="AF10080">
            <v>0</v>
          </cell>
          <cell r="AG10080">
            <v>89.991666666640469</v>
          </cell>
          <cell r="AH10080">
            <v>0</v>
          </cell>
          <cell r="AI10080">
            <v>89.991666666640469</v>
          </cell>
          <cell r="AJ10080">
            <v>0</v>
          </cell>
          <cell r="AK10080">
            <v>0</v>
          </cell>
          <cell r="AL10080">
            <v>0</v>
          </cell>
          <cell r="AM10080">
            <v>0</v>
          </cell>
          <cell r="AN10080">
            <v>0</v>
          </cell>
          <cell r="AO10080">
            <v>1493.0000001738081</v>
          </cell>
        </row>
        <row r="10081">
          <cell r="A10081">
            <v>41663.083333333336</v>
          </cell>
          <cell r="B10081">
            <v>41663.125</v>
          </cell>
          <cell r="C10081">
            <v>198.31774741527994</v>
          </cell>
          <cell r="D10081">
            <v>146.25418447241171</v>
          </cell>
          <cell r="E10081">
            <v>4.1044459986732189</v>
          </cell>
          <cell r="F10081">
            <v>4.0335526769722723</v>
          </cell>
          <cell r="G10081">
            <v>0</v>
          </cell>
          <cell r="H10081">
            <v>6.7598337531298527E-2</v>
          </cell>
          <cell r="I10081">
            <v>39.620942488538532</v>
          </cell>
          <cell r="J10081">
            <v>3.6239652170151007</v>
          </cell>
          <cell r="K10081">
            <v>2.9473276138380284</v>
          </cell>
          <cell r="L10081">
            <v>187.25769041878766</v>
          </cell>
          <cell r="M10081">
            <v>0</v>
          </cell>
          <cell r="N10081">
            <v>0</v>
          </cell>
          <cell r="O10081">
            <v>0</v>
          </cell>
          <cell r="P10081">
            <v>0.19404101371765137</v>
          </cell>
          <cell r="Q10081">
            <v>0.23141837120056152</v>
          </cell>
          <cell r="R10081">
            <v>0</v>
          </cell>
          <cell r="S10081">
            <v>0</v>
          </cell>
          <cell r="T10081">
            <v>319.79064939544821</v>
          </cell>
          <cell r="U10081">
            <v>8.1110572814941406</v>
          </cell>
          <cell r="V10081">
            <v>190.45406172265075</v>
          </cell>
          <cell r="W10081">
            <v>3.8917934919189432</v>
          </cell>
          <cell r="X10081">
            <v>45.593893260221549</v>
          </cell>
          <cell r="Y10081">
            <v>273.92465638317208</v>
          </cell>
          <cell r="Z10081">
            <v>3.6979009707885928</v>
          </cell>
          <cell r="AA10081">
            <v>398.09950672054634</v>
          </cell>
          <cell r="AB10081">
            <v>360.91366021467263</v>
          </cell>
          <cell r="AC10081">
            <v>5.1001895003984288</v>
          </cell>
          <cell r="AD10081">
            <v>4.8229199514870862</v>
          </cell>
          <cell r="AE10081">
            <v>0</v>
          </cell>
          <cell r="AF10081">
            <v>0</v>
          </cell>
          <cell r="AG10081">
            <v>149.99166666847256</v>
          </cell>
          <cell r="AH10081">
            <v>0</v>
          </cell>
          <cell r="AI10081">
            <v>149.99166666847256</v>
          </cell>
          <cell r="AJ10081">
            <v>0</v>
          </cell>
          <cell r="AK10081">
            <v>0</v>
          </cell>
          <cell r="AL10081">
            <v>0</v>
          </cell>
          <cell r="AM10081">
            <v>0</v>
          </cell>
          <cell r="AN10081">
            <v>0</v>
          </cell>
          <cell r="AO10081">
            <v>1492.999999913096</v>
          </cell>
        </row>
        <row r="10082">
          <cell r="A10082">
            <v>41663.125</v>
          </cell>
          <cell r="B10082">
            <v>41663.166666666664</v>
          </cell>
          <cell r="C10082">
            <v>190.29917720093493</v>
          </cell>
          <cell r="D10082">
            <v>136.66836507000539</v>
          </cell>
          <cell r="E10082">
            <v>4.1466910327801676</v>
          </cell>
          <cell r="F10082">
            <v>4.0737577452889679</v>
          </cell>
          <cell r="G10082">
            <v>0</v>
          </cell>
          <cell r="H10082">
            <v>8.7383409473562254E-2</v>
          </cell>
          <cell r="I10082">
            <v>30.942011431008268</v>
          </cell>
          <cell r="J10082">
            <v>3.8686448004491392</v>
          </cell>
          <cell r="K10082">
            <v>3.1930080254852014</v>
          </cell>
          <cell r="L10082">
            <v>187.25769041878766</v>
          </cell>
          <cell r="M10082">
            <v>0</v>
          </cell>
          <cell r="N10082">
            <v>0</v>
          </cell>
          <cell r="O10082">
            <v>0</v>
          </cell>
          <cell r="P10082">
            <v>0.19404101371765137</v>
          </cell>
          <cell r="Q10082">
            <v>0.23141837120056152</v>
          </cell>
          <cell r="R10082">
            <v>0</v>
          </cell>
          <cell r="S10082">
            <v>0</v>
          </cell>
          <cell r="T10082">
            <v>319.79064939544821</v>
          </cell>
          <cell r="U10082">
            <v>8.1110572814941406</v>
          </cell>
          <cell r="V10082">
            <v>204.27029551384351</v>
          </cell>
          <cell r="W10082">
            <v>3.935081649879014</v>
          </cell>
          <cell r="X10082">
            <v>46.218214032422622</v>
          </cell>
          <cell r="Y10082">
            <v>232.66762712200412</v>
          </cell>
          <cell r="Z10082">
            <v>3.7671032879045039</v>
          </cell>
          <cell r="AA10082">
            <v>398.72306397075249</v>
          </cell>
          <cell r="AB10082">
            <v>360.11203351404993</v>
          </cell>
          <cell r="AC10082">
            <v>4.957557572168513</v>
          </cell>
          <cell r="AD10082">
            <v>4.7690459622038386</v>
          </cell>
          <cell r="AE10082">
            <v>0</v>
          </cell>
          <cell r="AF10082">
            <v>0</v>
          </cell>
          <cell r="AG10082">
            <v>209.99166666489279</v>
          </cell>
          <cell r="AH10082">
            <v>0</v>
          </cell>
          <cell r="AI10082">
            <v>209.99166666489279</v>
          </cell>
          <cell r="AJ10082">
            <v>0</v>
          </cell>
          <cell r="AK10082">
            <v>0</v>
          </cell>
          <cell r="AL10082">
            <v>0</v>
          </cell>
          <cell r="AM10082">
            <v>0</v>
          </cell>
          <cell r="AN10082">
            <v>0</v>
          </cell>
          <cell r="AO10082">
            <v>1492.999999913096</v>
          </cell>
        </row>
        <row r="10083">
          <cell r="A10083">
            <v>41663.166666666664</v>
          </cell>
          <cell r="B10083">
            <v>41663.208333333336</v>
          </cell>
          <cell r="C10083">
            <v>189.70916136660585</v>
          </cell>
          <cell r="D10083">
            <v>138.16047982722026</v>
          </cell>
          <cell r="E10083">
            <v>4.0834973318015715</v>
          </cell>
          <cell r="F10083">
            <v>4.0099030026430462</v>
          </cell>
          <cell r="G10083">
            <v>0</v>
          </cell>
          <cell r="H10083">
            <v>0.10823221292755067</v>
          </cell>
          <cell r="I10083">
            <v>31.285089007745995</v>
          </cell>
          <cell r="J10083">
            <v>4.1122828920681114</v>
          </cell>
          <cell r="K10083">
            <v>3.4386358526012146</v>
          </cell>
          <cell r="L10083">
            <v>187.25769045148715</v>
          </cell>
          <cell r="M10083">
            <v>0</v>
          </cell>
          <cell r="N10083">
            <v>0</v>
          </cell>
          <cell r="O10083">
            <v>0</v>
          </cell>
          <cell r="P10083">
            <v>0.19404101371765137</v>
          </cell>
          <cell r="Q10083">
            <v>0.23141837120056152</v>
          </cell>
          <cell r="R10083">
            <v>0</v>
          </cell>
          <cell r="S10083">
            <v>0</v>
          </cell>
          <cell r="T10083">
            <v>319.79064945129102</v>
          </cell>
          <cell r="U10083">
            <v>8.1110572814941388</v>
          </cell>
          <cell r="V10083">
            <v>217.5515364231467</v>
          </cell>
          <cell r="W10083">
            <v>3.8765859966780805</v>
          </cell>
          <cell r="X10083">
            <v>49.370509523656487</v>
          </cell>
          <cell r="Y10083">
            <v>115.15717912213493</v>
          </cell>
          <cell r="Z10083">
            <v>3.6887881490914993</v>
          </cell>
          <cell r="AA10083">
            <v>392.05778227650654</v>
          </cell>
          <cell r="AB10083">
            <v>355.33311465596876</v>
          </cell>
          <cell r="AC10083">
            <v>5.0740488900435068</v>
          </cell>
          <cell r="AD10083">
            <v>4.9149117735172556</v>
          </cell>
          <cell r="AE10083">
            <v>0</v>
          </cell>
          <cell r="AF10083">
            <v>0</v>
          </cell>
          <cell r="AG10083">
            <v>269.99166666664047</v>
          </cell>
          <cell r="AH10083">
            <v>0</v>
          </cell>
          <cell r="AI10083">
            <v>269.99166666664047</v>
          </cell>
          <cell r="AJ10083">
            <v>0</v>
          </cell>
          <cell r="AK10083">
            <v>0</v>
          </cell>
          <cell r="AL10083">
            <v>0</v>
          </cell>
          <cell r="AM10083">
            <v>0</v>
          </cell>
          <cell r="AN10083">
            <v>0</v>
          </cell>
          <cell r="AO10083">
            <v>1493.0000001738081</v>
          </cell>
        </row>
        <row r="10084">
          <cell r="A10084">
            <v>41663.208333333336</v>
          </cell>
          <cell r="B10084">
            <v>41663.25</v>
          </cell>
          <cell r="C10084">
            <v>221.08467804031142</v>
          </cell>
          <cell r="D10084">
            <v>159.72583059895373</v>
          </cell>
          <cell r="E10084">
            <v>4.153338035186354</v>
          </cell>
          <cell r="F10084">
            <v>4.0858395557689997</v>
          </cell>
          <cell r="G10084">
            <v>0</v>
          </cell>
          <cell r="H10084">
            <v>0.11821302506665748</v>
          </cell>
          <cell r="I10084">
            <v>34.302294815083307</v>
          </cell>
          <cell r="J10084">
            <v>4.2761416898861162</v>
          </cell>
          <cell r="K10084">
            <v>3.5798809131005283</v>
          </cell>
          <cell r="L10084">
            <v>187.25769041878766</v>
          </cell>
          <cell r="M10084">
            <v>0</v>
          </cell>
          <cell r="N10084">
            <v>0</v>
          </cell>
          <cell r="O10084">
            <v>0</v>
          </cell>
          <cell r="P10084">
            <v>0.19404101371765137</v>
          </cell>
          <cell r="Q10084">
            <v>0.23141837120056152</v>
          </cell>
          <cell r="R10084">
            <v>0</v>
          </cell>
          <cell r="S10084">
            <v>0</v>
          </cell>
          <cell r="T10084">
            <v>319.79064939544821</v>
          </cell>
          <cell r="U10084">
            <v>8.1110572814941406</v>
          </cell>
          <cell r="V10084">
            <v>230.10469438418716</v>
          </cell>
          <cell r="W10084">
            <v>3.9447126530935877</v>
          </cell>
          <cell r="X10084">
            <v>53.933062020610912</v>
          </cell>
          <cell r="Y10084">
            <v>217.77475320114408</v>
          </cell>
          <cell r="Z10084">
            <v>3.6211987998586754</v>
          </cell>
          <cell r="AA10084">
            <v>366.49106580173964</v>
          </cell>
          <cell r="AB10084">
            <v>333.88825370983835</v>
          </cell>
          <cell r="AC10084">
            <v>4.9030054145279225</v>
          </cell>
          <cell r="AD10084">
            <v>4.9950555165161292</v>
          </cell>
          <cell r="AE10084">
            <v>0</v>
          </cell>
          <cell r="AF10084">
            <v>0</v>
          </cell>
          <cell r="AG10084">
            <v>329.99166666847253</v>
          </cell>
          <cell r="AH10084">
            <v>0</v>
          </cell>
          <cell r="AI10084">
            <v>329.99166666847253</v>
          </cell>
          <cell r="AJ10084">
            <v>0</v>
          </cell>
          <cell r="AK10084">
            <v>0</v>
          </cell>
          <cell r="AL10084">
            <v>0</v>
          </cell>
          <cell r="AM10084">
            <v>0</v>
          </cell>
          <cell r="AN10084">
            <v>0</v>
          </cell>
          <cell r="AO10084">
            <v>1492.999999913096</v>
          </cell>
        </row>
        <row r="10085">
          <cell r="A10085">
            <v>41663.25</v>
          </cell>
          <cell r="B10085">
            <v>41663.291666666664</v>
          </cell>
          <cell r="C10085">
            <v>407.56492946773119</v>
          </cell>
          <cell r="D10085">
            <v>291.49873386707668</v>
          </cell>
          <cell r="E10085">
            <v>4.8305429599425267</v>
          </cell>
          <cell r="F10085">
            <v>4.7741664146473317</v>
          </cell>
          <cell r="G10085">
            <v>0</v>
          </cell>
          <cell r="H10085">
            <v>0.1167687176995629</v>
          </cell>
          <cell r="I10085">
            <v>49.860655252681205</v>
          </cell>
          <cell r="J10085">
            <v>4.2525005671747884</v>
          </cell>
          <cell r="K10085">
            <v>3.5555714898655757</v>
          </cell>
          <cell r="L10085">
            <v>187.25769041878766</v>
          </cell>
          <cell r="M10085">
            <v>0</v>
          </cell>
          <cell r="N10085">
            <v>0</v>
          </cell>
          <cell r="O10085">
            <v>0</v>
          </cell>
          <cell r="P10085">
            <v>0.19404101371765137</v>
          </cell>
          <cell r="Q10085">
            <v>0.23141837120056152</v>
          </cell>
          <cell r="R10085">
            <v>0</v>
          </cell>
          <cell r="S10085">
            <v>0</v>
          </cell>
          <cell r="T10085">
            <v>319.79064939544821</v>
          </cell>
          <cell r="U10085">
            <v>8.1110572814941406</v>
          </cell>
          <cell r="V10085">
            <v>318.16672003575457</v>
          </cell>
          <cell r="W10085">
            <v>4.1374972802689181</v>
          </cell>
          <cell r="X10085">
            <v>71.457267068959624</v>
          </cell>
          <cell r="Y10085">
            <v>197.12551832022405</v>
          </cell>
          <cell r="Z10085">
            <v>3.2883926894835609</v>
          </cell>
          <cell r="AA10085">
            <v>414.84235210243423</v>
          </cell>
          <cell r="AB10085">
            <v>381.74006549794302</v>
          </cell>
          <cell r="AC10085">
            <v>4.8941640589651501</v>
          </cell>
          <cell r="AD10085">
            <v>4.9045783146402524</v>
          </cell>
          <cell r="AE10085">
            <v>0</v>
          </cell>
          <cell r="AF10085">
            <v>0</v>
          </cell>
          <cell r="AG10085">
            <v>389.99166666489276</v>
          </cell>
          <cell r="AH10085">
            <v>0</v>
          </cell>
          <cell r="AI10085">
            <v>389.99166666489276</v>
          </cell>
          <cell r="AJ10085">
            <v>0</v>
          </cell>
          <cell r="AK10085">
            <v>0</v>
          </cell>
          <cell r="AL10085">
            <v>0</v>
          </cell>
          <cell r="AM10085">
            <v>0</v>
          </cell>
          <cell r="AN10085">
            <v>0</v>
          </cell>
          <cell r="AO10085">
            <v>1492.999999913096</v>
          </cell>
        </row>
        <row r="10086">
          <cell r="A10086">
            <v>41663.291666666664</v>
          </cell>
          <cell r="B10086">
            <v>41663.333333333336</v>
          </cell>
          <cell r="C10086">
            <v>538.97443115009787</v>
          </cell>
          <cell r="D10086">
            <v>362.03402953955134</v>
          </cell>
          <cell r="E10086">
            <v>5.7244004226797562</v>
          </cell>
          <cell r="F10086">
            <v>5.6693803957835955</v>
          </cell>
          <cell r="G10086">
            <v>0</v>
          </cell>
          <cell r="H10086">
            <v>0.10943595230588116</v>
          </cell>
          <cell r="I10086">
            <v>62.46062344163235</v>
          </cell>
          <cell r="J10086">
            <v>4.1614189412878799</v>
          </cell>
          <cell r="K10086">
            <v>3.4948457810631344</v>
          </cell>
          <cell r="L10086">
            <v>187.25769045148715</v>
          </cell>
          <cell r="M10086">
            <v>0</v>
          </cell>
          <cell r="N10086">
            <v>0</v>
          </cell>
          <cell r="O10086">
            <v>0</v>
          </cell>
          <cell r="P10086">
            <v>0.19404101371765137</v>
          </cell>
          <cell r="Q10086">
            <v>0.23141837120056152</v>
          </cell>
          <cell r="R10086">
            <v>0</v>
          </cell>
          <cell r="S10086">
            <v>0</v>
          </cell>
          <cell r="T10086">
            <v>319.79064945129102</v>
          </cell>
          <cell r="U10086">
            <v>8.1110572814941388</v>
          </cell>
          <cell r="V10086">
            <v>381.13022632543618</v>
          </cell>
          <cell r="W10086">
            <v>4.706241156971366</v>
          </cell>
          <cell r="X10086">
            <v>85.117285259860751</v>
          </cell>
          <cell r="Y10086">
            <v>187.12596767021648</v>
          </cell>
          <cell r="Z10086">
            <v>3.3074994219618357</v>
          </cell>
          <cell r="AA10086">
            <v>448.58656797382457</v>
          </cell>
          <cell r="AB10086">
            <v>413.1188168052833</v>
          </cell>
          <cell r="AC10086">
            <v>4.8546355830216603</v>
          </cell>
          <cell r="AD10086">
            <v>4.9341183768948316</v>
          </cell>
          <cell r="AE10086">
            <v>0</v>
          </cell>
          <cell r="AF10086">
            <v>0</v>
          </cell>
          <cell r="AG10086">
            <v>449.99166666664047</v>
          </cell>
          <cell r="AH10086">
            <v>0</v>
          </cell>
          <cell r="AI10086">
            <v>449.99166666664047</v>
          </cell>
          <cell r="AJ10086">
            <v>0</v>
          </cell>
          <cell r="AK10086">
            <v>0</v>
          </cell>
          <cell r="AL10086">
            <v>0</v>
          </cell>
          <cell r="AM10086">
            <v>0</v>
          </cell>
          <cell r="AN10086">
            <v>0</v>
          </cell>
          <cell r="AO10086">
            <v>1493.0000001738081</v>
          </cell>
        </row>
        <row r="10087">
          <cell r="A10087">
            <v>41663.333333333336</v>
          </cell>
          <cell r="B10087">
            <v>41663.375</v>
          </cell>
          <cell r="C10087">
            <v>451.20684498496911</v>
          </cell>
          <cell r="D10087">
            <v>320.93077902284688</v>
          </cell>
          <cell r="E10087">
            <v>5.2317883251876882</v>
          </cell>
          <cell r="F10087">
            <v>5.1773121045813912</v>
          </cell>
          <cell r="G10087">
            <v>341.96444443892688</v>
          </cell>
          <cell r="H10087">
            <v>0.45966035504767533</v>
          </cell>
          <cell r="I10087">
            <v>52.907101384827449</v>
          </cell>
          <cell r="J10087">
            <v>4.1229975885862116</v>
          </cell>
          <cell r="K10087">
            <v>3.4279638727583714</v>
          </cell>
          <cell r="L10087">
            <v>187.25769041878766</v>
          </cell>
          <cell r="M10087">
            <v>0</v>
          </cell>
          <cell r="N10087">
            <v>0</v>
          </cell>
          <cell r="O10087">
            <v>0</v>
          </cell>
          <cell r="P10087">
            <v>0.19404101371765137</v>
          </cell>
          <cell r="Q10087">
            <v>0.23141837120056152</v>
          </cell>
          <cell r="R10087">
            <v>0</v>
          </cell>
          <cell r="S10087">
            <v>0</v>
          </cell>
          <cell r="T10087">
            <v>319.79064939544821</v>
          </cell>
          <cell r="U10087">
            <v>8.1110572814941406</v>
          </cell>
          <cell r="V10087">
            <v>349.64487123354263</v>
          </cell>
          <cell r="W10087">
            <v>4.448769969600292</v>
          </cell>
          <cell r="X10087">
            <v>79.238785103165142</v>
          </cell>
          <cell r="Y10087">
            <v>356.6961422152911</v>
          </cell>
          <cell r="Z10087">
            <v>3.4163543250720645</v>
          </cell>
          <cell r="AA10087">
            <v>445.70903354598795</v>
          </cell>
          <cell r="AB10087">
            <v>413.95068685893295</v>
          </cell>
          <cell r="AC10087">
            <v>5.275526497076604</v>
          </cell>
          <cell r="AD10087">
            <v>5.1201179823001128</v>
          </cell>
          <cell r="AE10087">
            <v>0</v>
          </cell>
          <cell r="AF10087">
            <v>0</v>
          </cell>
          <cell r="AG10087">
            <v>509.99166666847253</v>
          </cell>
          <cell r="AH10087">
            <v>0</v>
          </cell>
          <cell r="AI10087">
            <v>509.99166666847253</v>
          </cell>
          <cell r="AJ10087">
            <v>0</v>
          </cell>
          <cell r="AK10087">
            <v>0</v>
          </cell>
          <cell r="AL10087">
            <v>0</v>
          </cell>
          <cell r="AM10087">
            <v>0</v>
          </cell>
          <cell r="AN10087">
            <v>0</v>
          </cell>
          <cell r="AO10087">
            <v>1492.999999913096</v>
          </cell>
        </row>
        <row r="10088">
          <cell r="A10088">
            <v>41663.375</v>
          </cell>
          <cell r="B10088">
            <v>41663.416666666664</v>
          </cell>
          <cell r="C10088">
            <v>329.76245207502831</v>
          </cell>
          <cell r="D10088">
            <v>437.39705019894814</v>
          </cell>
          <cell r="E10088">
            <v>5.1413100131259117</v>
          </cell>
          <cell r="F10088">
            <v>5.1186700141362111</v>
          </cell>
          <cell r="G10088">
            <v>0</v>
          </cell>
          <cell r="H10088">
            <v>0.1132518568968913</v>
          </cell>
          <cell r="I10088">
            <v>60.771704806054913</v>
          </cell>
          <cell r="J10088">
            <v>3.8580007354410224</v>
          </cell>
          <cell r="K10088">
            <v>3.1891574660939925</v>
          </cell>
          <cell r="L10088">
            <v>187.25769041878766</v>
          </cell>
          <cell r="M10088">
            <v>0</v>
          </cell>
          <cell r="N10088">
            <v>0</v>
          </cell>
          <cell r="O10088">
            <v>0</v>
          </cell>
          <cell r="P10088">
            <v>0.19404101371765137</v>
          </cell>
          <cell r="Q10088">
            <v>0.23141837120056152</v>
          </cell>
          <cell r="R10088">
            <v>0</v>
          </cell>
          <cell r="S10088">
            <v>0</v>
          </cell>
          <cell r="T10088">
            <v>319.79064939544821</v>
          </cell>
          <cell r="U10088">
            <v>8.1110572814941406</v>
          </cell>
          <cell r="V10088">
            <v>322.28577087618874</v>
          </cell>
          <cell r="W10088">
            <v>4.3844174473214474</v>
          </cell>
          <cell r="X10088">
            <v>74.331316678168577</v>
          </cell>
          <cell r="Y10088">
            <v>418.36910139658613</v>
          </cell>
          <cell r="Z10088">
            <v>3.4103929996609095</v>
          </cell>
          <cell r="AA10088">
            <v>464.7326121882175</v>
          </cell>
          <cell r="AB10088">
            <v>428.50359285487758</v>
          </cell>
          <cell r="AC10088">
            <v>5.2366331418287446</v>
          </cell>
          <cell r="AD10088">
            <v>5.326141436968471</v>
          </cell>
          <cell r="AE10088">
            <v>0</v>
          </cell>
          <cell r="AF10088">
            <v>0</v>
          </cell>
          <cell r="AG10088">
            <v>569.99166666489282</v>
          </cell>
          <cell r="AH10088">
            <v>0</v>
          </cell>
          <cell r="AI10088">
            <v>569.99166666489282</v>
          </cell>
          <cell r="AJ10088">
            <v>0</v>
          </cell>
          <cell r="AK10088">
            <v>0</v>
          </cell>
          <cell r="AL10088">
            <v>0</v>
          </cell>
          <cell r="AM10088">
            <v>0</v>
          </cell>
          <cell r="AN10088">
            <v>0</v>
          </cell>
          <cell r="AO10088">
            <v>1492.999999913096</v>
          </cell>
        </row>
        <row r="10089">
          <cell r="A10089">
            <v>41663.416666666664</v>
          </cell>
          <cell r="B10089">
            <v>41663.458333333336</v>
          </cell>
          <cell r="C10089">
            <v>211.26414784450122</v>
          </cell>
          <cell r="D10089">
            <v>569.59583159191902</v>
          </cell>
          <cell r="E10089">
            <v>5.1788238286891488</v>
          </cell>
          <cell r="F10089">
            <v>5.1863421114184218</v>
          </cell>
          <cell r="G10089">
            <v>0</v>
          </cell>
          <cell r="H10089">
            <v>0.11714648909077394</v>
          </cell>
          <cell r="I10089">
            <v>54.67258561889733</v>
          </cell>
          <cell r="J10089">
            <v>3.8585553235479959</v>
          </cell>
          <cell r="K10089">
            <v>3.1855667167239097</v>
          </cell>
          <cell r="L10089">
            <v>187.25769045148715</v>
          </cell>
          <cell r="M10089">
            <v>0</v>
          </cell>
          <cell r="N10089">
            <v>0</v>
          </cell>
          <cell r="O10089">
            <v>0</v>
          </cell>
          <cell r="P10089">
            <v>0.19404101371765137</v>
          </cell>
          <cell r="Q10089">
            <v>0.23141837120056152</v>
          </cell>
          <cell r="R10089">
            <v>0</v>
          </cell>
          <cell r="S10089">
            <v>0</v>
          </cell>
          <cell r="T10089">
            <v>319.79064945129102</v>
          </cell>
          <cell r="U10089">
            <v>8.1110572814941388</v>
          </cell>
          <cell r="V10089">
            <v>369.41784141321057</v>
          </cell>
          <cell r="W10089">
            <v>4.3860329816075847</v>
          </cell>
          <cell r="X10089">
            <v>76.561048040364469</v>
          </cell>
          <cell r="Y10089">
            <v>340.19314353974426</v>
          </cell>
          <cell r="Z10089">
            <v>3.3735003073992282</v>
          </cell>
          <cell r="AA10089">
            <v>467.73568306790884</v>
          </cell>
          <cell r="AB10089">
            <v>431.70213777702008</v>
          </cell>
          <cell r="AC10089">
            <v>5.2038433022868356</v>
          </cell>
          <cell r="AD10089">
            <v>5.2456658946479253</v>
          </cell>
          <cell r="AE10089">
            <v>0</v>
          </cell>
          <cell r="AF10089">
            <v>0</v>
          </cell>
          <cell r="AG10089">
            <v>629.99166666664053</v>
          </cell>
          <cell r="AH10089">
            <v>0</v>
          </cell>
          <cell r="AI10089">
            <v>629.99166666664053</v>
          </cell>
          <cell r="AJ10089">
            <v>0</v>
          </cell>
          <cell r="AK10089">
            <v>0</v>
          </cell>
          <cell r="AL10089">
            <v>0</v>
          </cell>
          <cell r="AM10089">
            <v>0</v>
          </cell>
          <cell r="AN10089">
            <v>0</v>
          </cell>
          <cell r="AO10089">
            <v>1493.0000001738081</v>
          </cell>
        </row>
        <row r="10090">
          <cell r="A10090">
            <v>41663.458333333336</v>
          </cell>
          <cell r="B10090">
            <v>41663.5</v>
          </cell>
          <cell r="C10090">
            <v>211.27644671627499</v>
          </cell>
          <cell r="D10090">
            <v>568.83309450986746</v>
          </cell>
          <cell r="E10090">
            <v>5.1680502769794296</v>
          </cell>
          <cell r="F10090">
            <v>5.1761035106044053</v>
          </cell>
          <cell r="G10090">
            <v>0</v>
          </cell>
          <cell r="H10090">
            <v>0.14823178331256048</v>
          </cell>
          <cell r="I10090">
            <v>64.659799667864505</v>
          </cell>
          <cell r="J10090">
            <v>3.8535591628815618</v>
          </cell>
          <cell r="K10090">
            <v>3.1925059556962001</v>
          </cell>
          <cell r="L10090">
            <v>187.25769041878766</v>
          </cell>
          <cell r="M10090">
            <v>0</v>
          </cell>
          <cell r="N10090">
            <v>0</v>
          </cell>
          <cell r="O10090">
            <v>0</v>
          </cell>
          <cell r="P10090">
            <v>0.19404101371765137</v>
          </cell>
          <cell r="Q10090">
            <v>0.23141837120056152</v>
          </cell>
          <cell r="R10090">
            <v>0</v>
          </cell>
          <cell r="S10090">
            <v>0</v>
          </cell>
          <cell r="T10090">
            <v>319.79064939544821</v>
          </cell>
          <cell r="U10090">
            <v>8.1110572814941406</v>
          </cell>
          <cell r="V10090">
            <v>346.99638047424702</v>
          </cell>
          <cell r="W10090">
            <v>4.3764479128560083</v>
          </cell>
          <cell r="X10090">
            <v>80.818720388993967</v>
          </cell>
          <cell r="Y10090">
            <v>352.56854596321966</v>
          </cell>
          <cell r="Z10090">
            <v>3.333856529673719</v>
          </cell>
          <cell r="AA10090">
            <v>470.84620975347008</v>
          </cell>
          <cell r="AB10090">
            <v>432.72547381127322</v>
          </cell>
          <cell r="AC10090">
            <v>5.2031578487347145</v>
          </cell>
          <cell r="AD10090">
            <v>5.4086011516014416</v>
          </cell>
          <cell r="AE10090">
            <v>0</v>
          </cell>
          <cell r="AF10090">
            <v>0</v>
          </cell>
          <cell r="AG10090">
            <v>689.99166666847259</v>
          </cell>
          <cell r="AH10090">
            <v>0</v>
          </cell>
          <cell r="AI10090">
            <v>689.99166666847259</v>
          </cell>
          <cell r="AJ10090">
            <v>0</v>
          </cell>
          <cell r="AK10090">
            <v>0</v>
          </cell>
          <cell r="AL10090">
            <v>0</v>
          </cell>
          <cell r="AM10090">
            <v>0</v>
          </cell>
          <cell r="AN10090">
            <v>0</v>
          </cell>
          <cell r="AO10090">
            <v>1492.999999913096</v>
          </cell>
        </row>
        <row r="10091">
          <cell r="A10091">
            <v>41663.5</v>
          </cell>
          <cell r="B10091">
            <v>41663.541666666664</v>
          </cell>
          <cell r="C10091">
            <v>223.65247182402345</v>
          </cell>
          <cell r="D10091">
            <v>601.56048463358707</v>
          </cell>
          <cell r="E10091">
            <v>5.4169496528187748</v>
          </cell>
          <cell r="F10091">
            <v>5.4286675472950243</v>
          </cell>
          <cell r="G10091">
            <v>0</v>
          </cell>
          <cell r="H10091">
            <v>0.14711512227849566</v>
          </cell>
          <cell r="I10091">
            <v>69.880193275280277</v>
          </cell>
          <cell r="J10091">
            <v>3.8563012414514906</v>
          </cell>
          <cell r="K10091">
            <v>3.1894856558912466</v>
          </cell>
          <cell r="L10091">
            <v>187.25769041878766</v>
          </cell>
          <cell r="M10091">
            <v>0</v>
          </cell>
          <cell r="N10091">
            <v>0</v>
          </cell>
          <cell r="O10091">
            <v>0</v>
          </cell>
          <cell r="P10091">
            <v>0.19404101371765137</v>
          </cell>
          <cell r="Q10091">
            <v>0.23141837120056152</v>
          </cell>
          <cell r="R10091">
            <v>0</v>
          </cell>
          <cell r="S10091">
            <v>0</v>
          </cell>
          <cell r="T10091">
            <v>319.79064939544821</v>
          </cell>
          <cell r="U10091">
            <v>8.1110572814941406</v>
          </cell>
          <cell r="V10091">
            <v>378.51894821017981</v>
          </cell>
          <cell r="W10091">
            <v>4.5304096654421153</v>
          </cell>
          <cell r="X10091">
            <v>80.713709455933838</v>
          </cell>
          <cell r="Y10091">
            <v>361.66479051998232</v>
          </cell>
          <cell r="Z10091">
            <v>3.3908471133697762</v>
          </cell>
          <cell r="AA10091">
            <v>468.17927554985795</v>
          </cell>
          <cell r="AB10091">
            <v>431.85257712896862</v>
          </cell>
          <cell r="AC10091">
            <v>5.1776165961461471</v>
          </cell>
          <cell r="AD10091">
            <v>5.2816498809889723</v>
          </cell>
          <cell r="AE10091">
            <v>0</v>
          </cell>
          <cell r="AF10091">
            <v>0</v>
          </cell>
          <cell r="AG10091">
            <v>749.99166666489282</v>
          </cell>
          <cell r="AH10091">
            <v>0</v>
          </cell>
          <cell r="AI10091">
            <v>749.99166666489282</v>
          </cell>
          <cell r="AJ10091">
            <v>0</v>
          </cell>
          <cell r="AK10091">
            <v>0</v>
          </cell>
          <cell r="AL10091">
            <v>0</v>
          </cell>
          <cell r="AM10091">
            <v>0</v>
          </cell>
          <cell r="AN10091">
            <v>0</v>
          </cell>
          <cell r="AO10091">
            <v>1492.999999913096</v>
          </cell>
        </row>
        <row r="10092">
          <cell r="A10092">
            <v>41663.541666666664</v>
          </cell>
          <cell r="B10092">
            <v>41663.583333333336</v>
          </cell>
          <cell r="C10092">
            <v>427.91676378789072</v>
          </cell>
          <cell r="D10092">
            <v>364.8225160516584</v>
          </cell>
          <cell r="E10092">
            <v>5.2517126600020214</v>
          </cell>
          <cell r="F10092">
            <v>5.2016733564332398</v>
          </cell>
          <cell r="G10092">
            <v>0</v>
          </cell>
          <cell r="H10092">
            <v>0.14563806653028361</v>
          </cell>
          <cell r="I10092">
            <v>63.149324073122592</v>
          </cell>
          <cell r="J10092">
            <v>3.8397727410001923</v>
          </cell>
          <cell r="K10092">
            <v>3.174654331472369</v>
          </cell>
          <cell r="L10092">
            <v>187.25769045148715</v>
          </cell>
          <cell r="M10092">
            <v>0</v>
          </cell>
          <cell r="N10092">
            <v>0</v>
          </cell>
          <cell r="O10092">
            <v>0</v>
          </cell>
          <cell r="P10092">
            <v>0.19404101371765137</v>
          </cell>
          <cell r="Q10092">
            <v>0.23141837120056152</v>
          </cell>
          <cell r="R10092">
            <v>0</v>
          </cell>
          <cell r="S10092">
            <v>0</v>
          </cell>
          <cell r="T10092">
            <v>319.79064945129102</v>
          </cell>
          <cell r="U10092">
            <v>8.1110572814941388</v>
          </cell>
          <cell r="V10092">
            <v>307.82122088840759</v>
          </cell>
          <cell r="W10092">
            <v>4.4537265606193026</v>
          </cell>
          <cell r="X10092">
            <v>79.313410397616835</v>
          </cell>
          <cell r="Y10092">
            <v>360.88282145509754</v>
          </cell>
          <cell r="Z10092">
            <v>3.3878299263081009</v>
          </cell>
          <cell r="AA10092">
            <v>467.03709935902964</v>
          </cell>
          <cell r="AB10092">
            <v>431.15038870866283</v>
          </cell>
          <cell r="AC10092">
            <v>5.3565550379747755</v>
          </cell>
          <cell r="AD10092">
            <v>5.233407868307463</v>
          </cell>
          <cell r="AE10092">
            <v>0</v>
          </cell>
          <cell r="AF10092">
            <v>0</v>
          </cell>
          <cell r="AG10092">
            <v>809.99166666664053</v>
          </cell>
          <cell r="AH10092">
            <v>0</v>
          </cell>
          <cell r="AI10092">
            <v>809.99166666664053</v>
          </cell>
          <cell r="AJ10092">
            <v>0</v>
          </cell>
          <cell r="AK10092">
            <v>0</v>
          </cell>
          <cell r="AL10092">
            <v>0</v>
          </cell>
          <cell r="AM10092">
            <v>0</v>
          </cell>
          <cell r="AN10092">
            <v>0</v>
          </cell>
          <cell r="AO10092">
            <v>1493.0000001738081</v>
          </cell>
        </row>
        <row r="10093">
          <cell r="A10093">
            <v>41663.583333333336</v>
          </cell>
          <cell r="B10093">
            <v>41663.625</v>
          </cell>
          <cell r="C10093">
            <v>433.94143976102544</v>
          </cell>
          <cell r="D10093">
            <v>340.26880383317376</v>
          </cell>
          <cell r="E10093">
            <v>5.097310783460375</v>
          </cell>
          <cell r="F10093">
            <v>5.0561609495935889</v>
          </cell>
          <cell r="G10093">
            <v>0</v>
          </cell>
          <cell r="H10093">
            <v>0.13853563831870136</v>
          </cell>
          <cell r="I10093">
            <v>63.178245798460928</v>
          </cell>
          <cell r="J10093">
            <v>3.8527286383837969</v>
          </cell>
          <cell r="K10093">
            <v>3.1785560184037829</v>
          </cell>
          <cell r="L10093">
            <v>187.25769041878766</v>
          </cell>
          <cell r="M10093">
            <v>0</v>
          </cell>
          <cell r="N10093">
            <v>0</v>
          </cell>
          <cell r="O10093">
            <v>0</v>
          </cell>
          <cell r="P10093">
            <v>0.19404101371765137</v>
          </cell>
          <cell r="Q10093">
            <v>0.23141837120056152</v>
          </cell>
          <cell r="R10093">
            <v>0</v>
          </cell>
          <cell r="S10093">
            <v>0</v>
          </cell>
          <cell r="T10093">
            <v>319.79064939544821</v>
          </cell>
          <cell r="U10093">
            <v>8.1110572814941406</v>
          </cell>
          <cell r="V10093">
            <v>308.03255007440487</v>
          </cell>
          <cell r="W10093">
            <v>4.342071183991405</v>
          </cell>
          <cell r="X10093">
            <v>75.357979398856273</v>
          </cell>
          <cell r="Y10093">
            <v>402.88233467038339</v>
          </cell>
          <cell r="Z10093">
            <v>3.3546910683277469</v>
          </cell>
          <cell r="AA10093">
            <v>471.34138459351698</v>
          </cell>
          <cell r="AB10093">
            <v>433.21366334287507</v>
          </cell>
          <cell r="AC10093">
            <v>5.1353913412706431</v>
          </cell>
          <cell r="AD10093">
            <v>5.0691427655049139</v>
          </cell>
          <cell r="AE10093">
            <v>0</v>
          </cell>
          <cell r="AF10093">
            <v>0</v>
          </cell>
          <cell r="AG10093">
            <v>869.99166666847259</v>
          </cell>
          <cell r="AH10093">
            <v>0</v>
          </cell>
          <cell r="AI10093">
            <v>869.99166666847259</v>
          </cell>
          <cell r="AJ10093">
            <v>0</v>
          </cell>
          <cell r="AK10093">
            <v>0</v>
          </cell>
          <cell r="AL10093">
            <v>0</v>
          </cell>
          <cell r="AM10093">
            <v>0</v>
          </cell>
          <cell r="AN10093">
            <v>0</v>
          </cell>
          <cell r="AO10093">
            <v>1492.999999913096</v>
          </cell>
        </row>
        <row r="10094">
          <cell r="A10094">
            <v>41663.625</v>
          </cell>
          <cell r="B10094">
            <v>41663.666666666664</v>
          </cell>
          <cell r="C10094">
            <v>430.75397322003181</v>
          </cell>
          <cell r="D10094">
            <v>331.17441163613586</v>
          </cell>
          <cell r="E10094">
            <v>5.1247271344377658</v>
          </cell>
          <cell r="F10094">
            <v>5.0788639173186905</v>
          </cell>
          <cell r="G10094">
            <v>0</v>
          </cell>
          <cell r="H10094">
            <v>0.11841477751672758</v>
          </cell>
          <cell r="I10094">
            <v>61.245824502589507</v>
          </cell>
          <cell r="J10094">
            <v>3.7312590744784107</v>
          </cell>
          <cell r="K10094">
            <v>3.0291553868183922</v>
          </cell>
          <cell r="L10094">
            <v>187.25769041878766</v>
          </cell>
          <cell r="M10094">
            <v>0</v>
          </cell>
          <cell r="N10094">
            <v>0</v>
          </cell>
          <cell r="O10094">
            <v>0</v>
          </cell>
          <cell r="P10094">
            <v>0.19404101371765137</v>
          </cell>
          <cell r="Q10094">
            <v>0.23141837120056152</v>
          </cell>
          <cell r="R10094">
            <v>0</v>
          </cell>
          <cell r="S10094">
            <v>0</v>
          </cell>
          <cell r="T10094">
            <v>319.79064939544821</v>
          </cell>
          <cell r="U10094">
            <v>8.1110572814941406</v>
          </cell>
          <cell r="V10094">
            <v>313.80559543319782</v>
          </cell>
          <cell r="W10094">
            <v>4.3982602612815915</v>
          </cell>
          <cell r="X10094">
            <v>66.367228822407156</v>
          </cell>
          <cell r="Y10094">
            <v>394.31335562740662</v>
          </cell>
          <cell r="Z10094">
            <v>3.5001048776797443</v>
          </cell>
          <cell r="AA10094">
            <v>471.46609605497497</v>
          </cell>
          <cell r="AB10094">
            <v>431.58335591682851</v>
          </cell>
          <cell r="AC10094">
            <v>5.0488235420195355</v>
          </cell>
          <cell r="AD10094">
            <v>4.8967456022765035</v>
          </cell>
          <cell r="AE10094">
            <v>0</v>
          </cell>
          <cell r="AF10094">
            <v>0</v>
          </cell>
          <cell r="AG10094">
            <v>929.99166666489282</v>
          </cell>
          <cell r="AH10094">
            <v>0</v>
          </cell>
          <cell r="AI10094">
            <v>929.99166666489282</v>
          </cell>
          <cell r="AJ10094">
            <v>0</v>
          </cell>
          <cell r="AK10094">
            <v>0</v>
          </cell>
          <cell r="AL10094">
            <v>0</v>
          </cell>
          <cell r="AM10094">
            <v>0</v>
          </cell>
          <cell r="AN10094">
            <v>0</v>
          </cell>
          <cell r="AO10094">
            <v>1492.999999913096</v>
          </cell>
        </row>
        <row r="10095">
          <cell r="A10095">
            <v>41663.666666666664</v>
          </cell>
          <cell r="B10095">
            <v>41663.708333333336</v>
          </cell>
          <cell r="C10095">
            <v>437.93809134890245</v>
          </cell>
          <cell r="D10095">
            <v>338.33602606952809</v>
          </cell>
          <cell r="E10095">
            <v>5.1911593418639104</v>
          </cell>
          <cell r="F10095">
            <v>5.1606141494342577</v>
          </cell>
          <cell r="G10095">
            <v>0</v>
          </cell>
          <cell r="H10095">
            <v>0.12757035169286293</v>
          </cell>
          <cell r="I10095">
            <v>59.63088401120379</v>
          </cell>
          <cell r="J10095">
            <v>3.7203539080081915</v>
          </cell>
          <cell r="K10095">
            <v>3.0593588815785591</v>
          </cell>
          <cell r="L10095">
            <v>187.25769045148715</v>
          </cell>
          <cell r="M10095">
            <v>0</v>
          </cell>
          <cell r="N10095">
            <v>0</v>
          </cell>
          <cell r="O10095">
            <v>0</v>
          </cell>
          <cell r="P10095">
            <v>0.19404101371765137</v>
          </cell>
          <cell r="Q10095">
            <v>0.23141837120056152</v>
          </cell>
          <cell r="R10095">
            <v>0</v>
          </cell>
          <cell r="S10095">
            <v>0</v>
          </cell>
          <cell r="T10095">
            <v>319.79064945129102</v>
          </cell>
          <cell r="U10095">
            <v>8.1110572814941388</v>
          </cell>
          <cell r="V10095">
            <v>331.03842308070438</v>
          </cell>
          <cell r="W10095">
            <v>4.422482603665288</v>
          </cell>
          <cell r="X10095">
            <v>68.850120181628924</v>
          </cell>
          <cell r="Y10095">
            <v>336.58065644975665</v>
          </cell>
          <cell r="Z10095">
            <v>3.4776959154488112</v>
          </cell>
          <cell r="AA10095">
            <v>470.17887761807322</v>
          </cell>
          <cell r="AB10095">
            <v>431.40488904755517</v>
          </cell>
          <cell r="AC10095">
            <v>5.1877613067563537</v>
          </cell>
          <cell r="AD10095">
            <v>5.0845194392949153</v>
          </cell>
          <cell r="AE10095">
            <v>0</v>
          </cell>
          <cell r="AF10095">
            <v>0</v>
          </cell>
          <cell r="AG10095">
            <v>989.99166666664053</v>
          </cell>
          <cell r="AH10095">
            <v>0</v>
          </cell>
          <cell r="AI10095">
            <v>989.99166666664053</v>
          </cell>
          <cell r="AJ10095">
            <v>0</v>
          </cell>
          <cell r="AK10095">
            <v>0</v>
          </cell>
          <cell r="AL10095">
            <v>0</v>
          </cell>
          <cell r="AM10095">
            <v>0</v>
          </cell>
          <cell r="AN10095">
            <v>0</v>
          </cell>
          <cell r="AO10095">
            <v>1493.0000001738081</v>
          </cell>
        </row>
        <row r="10096">
          <cell r="A10096">
            <v>41663.708333333336</v>
          </cell>
          <cell r="B10096">
            <v>41663.75</v>
          </cell>
          <cell r="C10096">
            <v>449.09873041873794</v>
          </cell>
          <cell r="D10096">
            <v>347.10819705777175</v>
          </cell>
          <cell r="E10096">
            <v>5.3098447711121954</v>
          </cell>
          <cell r="F10096">
            <v>5.2732915696980927</v>
          </cell>
          <cell r="G10096">
            <v>0</v>
          </cell>
          <cell r="H10096">
            <v>0.12585773037544148</v>
          </cell>
          <cell r="I10096">
            <v>78.068171895087971</v>
          </cell>
          <cell r="J10096">
            <v>3.7285238835540198</v>
          </cell>
          <cell r="K10096">
            <v>3.0566673676163005</v>
          </cell>
          <cell r="L10096">
            <v>187.25769041878766</v>
          </cell>
          <cell r="M10096">
            <v>0</v>
          </cell>
          <cell r="N10096">
            <v>0</v>
          </cell>
          <cell r="O10096">
            <v>0</v>
          </cell>
          <cell r="P10096">
            <v>0.19404101371765137</v>
          </cell>
          <cell r="Q10096">
            <v>0.23141837120056152</v>
          </cell>
          <cell r="R10096">
            <v>0</v>
          </cell>
          <cell r="S10096">
            <v>0</v>
          </cell>
          <cell r="T10096">
            <v>319.79064939544821</v>
          </cell>
          <cell r="U10096">
            <v>8.1110572814941406</v>
          </cell>
          <cell r="V10096">
            <v>306.5608562868116</v>
          </cell>
          <cell r="W10096">
            <v>4.4994912713180453</v>
          </cell>
          <cell r="X10096">
            <v>70.313777389042599</v>
          </cell>
          <cell r="Y10096">
            <v>437.82084674846834</v>
          </cell>
          <cell r="Z10096">
            <v>3.5029332505438675</v>
          </cell>
          <cell r="AA10096">
            <v>470.48192628773592</v>
          </cell>
          <cell r="AB10096">
            <v>432.91722171346566</v>
          </cell>
          <cell r="AC10096">
            <v>5.0767032836040169</v>
          </cell>
          <cell r="AD10096">
            <v>5.0569913650758309</v>
          </cell>
          <cell r="AE10096">
            <v>0</v>
          </cell>
          <cell r="AF10096">
            <v>0</v>
          </cell>
          <cell r="AG10096">
            <v>1049.9916666684726</v>
          </cell>
          <cell r="AH10096">
            <v>0</v>
          </cell>
          <cell r="AI10096">
            <v>1049.9916666684726</v>
          </cell>
          <cell r="AJ10096">
            <v>0</v>
          </cell>
          <cell r="AK10096">
            <v>0</v>
          </cell>
          <cell r="AL10096">
            <v>0</v>
          </cell>
          <cell r="AM10096">
            <v>0</v>
          </cell>
          <cell r="AN10096">
            <v>0</v>
          </cell>
          <cell r="AO10096">
            <v>1492.999999913096</v>
          </cell>
        </row>
        <row r="10097">
          <cell r="A10097">
            <v>41663.75</v>
          </cell>
          <cell r="B10097">
            <v>41663.791666666664</v>
          </cell>
          <cell r="C10097">
            <v>507.47617747628624</v>
          </cell>
          <cell r="D10097">
            <v>341.79664325912148</v>
          </cell>
          <cell r="E10097">
            <v>5.4359749761955918</v>
          </cell>
          <cell r="F10097">
            <v>5.3883135811274814</v>
          </cell>
          <cell r="G10097">
            <v>0</v>
          </cell>
          <cell r="H10097">
            <v>0.12444787151285681</v>
          </cell>
          <cell r="I10097">
            <v>66.615514594333774</v>
          </cell>
          <cell r="J10097">
            <v>3.7089123328543048</v>
          </cell>
          <cell r="K10097">
            <v>3.0367829600990546</v>
          </cell>
          <cell r="L10097">
            <v>187.25769041878766</v>
          </cell>
          <cell r="M10097">
            <v>0</v>
          </cell>
          <cell r="N10097">
            <v>0</v>
          </cell>
          <cell r="O10097">
            <v>0</v>
          </cell>
          <cell r="P10097">
            <v>0.19404101371765137</v>
          </cell>
          <cell r="Q10097">
            <v>0.23141837120056152</v>
          </cell>
          <cell r="R10097">
            <v>0</v>
          </cell>
          <cell r="S10097">
            <v>0</v>
          </cell>
          <cell r="T10097">
            <v>319.79064939544821</v>
          </cell>
          <cell r="U10097">
            <v>8.1110572814941406</v>
          </cell>
          <cell r="V10097">
            <v>350.87195652479761</v>
          </cell>
          <cell r="W10097">
            <v>4.4603003192887734</v>
          </cell>
          <cell r="X10097">
            <v>75.168605905101401</v>
          </cell>
          <cell r="Y10097">
            <v>384.56310317835977</v>
          </cell>
          <cell r="Z10097">
            <v>3.3169070879057472</v>
          </cell>
          <cell r="AA10097">
            <v>470.97765477778933</v>
          </cell>
          <cell r="AB10097">
            <v>431.61920964630986</v>
          </cell>
          <cell r="AC10097">
            <v>5.1389960976479987</v>
          </cell>
          <cell r="AD10097">
            <v>5.193409840321177</v>
          </cell>
          <cell r="AE10097">
            <v>0</v>
          </cell>
          <cell r="AF10097">
            <v>0</v>
          </cell>
          <cell r="AG10097">
            <v>1109.9916666648928</v>
          </cell>
          <cell r="AH10097">
            <v>0</v>
          </cell>
          <cell r="AI10097">
            <v>1092.8144444431418</v>
          </cell>
          <cell r="AJ10097">
            <v>0</v>
          </cell>
          <cell r="AK10097">
            <v>0</v>
          </cell>
          <cell r="AL10097">
            <v>0</v>
          </cell>
          <cell r="AM10097">
            <v>0</v>
          </cell>
          <cell r="AN10097">
            <v>0</v>
          </cell>
          <cell r="AO10097">
            <v>1492.999999913096</v>
          </cell>
        </row>
        <row r="10098">
          <cell r="A10098">
            <v>41663.791666666664</v>
          </cell>
          <cell r="B10098">
            <v>41663.833333333336</v>
          </cell>
          <cell r="C10098">
            <v>524.22242324120612</v>
          </cell>
          <cell r="D10098">
            <v>363.99474343594522</v>
          </cell>
          <cell r="E10098">
            <v>5.7546870073938274</v>
          </cell>
          <cell r="F10098">
            <v>5.7178980625976426</v>
          </cell>
          <cell r="G10098">
            <v>0</v>
          </cell>
          <cell r="H10098">
            <v>0.12363620526291695</v>
          </cell>
          <cell r="I10098">
            <v>72.256008768667755</v>
          </cell>
          <cell r="J10098">
            <v>3.6626475387158406</v>
          </cell>
          <cell r="K10098">
            <v>2.9891745779257519</v>
          </cell>
          <cell r="L10098">
            <v>187.25769045148715</v>
          </cell>
          <cell r="M10098">
            <v>0</v>
          </cell>
          <cell r="N10098">
            <v>0</v>
          </cell>
          <cell r="O10098">
            <v>0</v>
          </cell>
          <cell r="P10098">
            <v>0.19404101371765137</v>
          </cell>
          <cell r="Q10098">
            <v>0.23141837120056152</v>
          </cell>
          <cell r="R10098">
            <v>0</v>
          </cell>
          <cell r="S10098">
            <v>0</v>
          </cell>
          <cell r="T10098">
            <v>319.79064945129102</v>
          </cell>
          <cell r="U10098">
            <v>8.1110572814941388</v>
          </cell>
          <cell r="V10098">
            <v>381.35267488104029</v>
          </cell>
          <cell r="W10098">
            <v>4.7593472166900366</v>
          </cell>
          <cell r="X10098">
            <v>79.800018478270815</v>
          </cell>
          <cell r="Y10098">
            <v>423.55541132832298</v>
          </cell>
          <cell r="Z10098">
            <v>3.4515841801982483</v>
          </cell>
          <cell r="AA10098">
            <v>470.70940788284963</v>
          </cell>
          <cell r="AB10098">
            <v>432.93455846926804</v>
          </cell>
          <cell r="AC10098">
            <v>5.1226054828248451</v>
          </cell>
          <cell r="AD10098">
            <v>5.1623909208638565</v>
          </cell>
          <cell r="AE10098">
            <v>0</v>
          </cell>
          <cell r="AF10098">
            <v>0</v>
          </cell>
          <cell r="AG10098">
            <v>1169.9916666666404</v>
          </cell>
          <cell r="AH10098">
            <v>0</v>
          </cell>
          <cell r="AI10098">
            <v>1145.9916666666404</v>
          </cell>
          <cell r="AJ10098">
            <v>0</v>
          </cell>
          <cell r="AK10098">
            <v>0</v>
          </cell>
          <cell r="AL10098">
            <v>0</v>
          </cell>
          <cell r="AM10098">
            <v>0</v>
          </cell>
          <cell r="AN10098">
            <v>0</v>
          </cell>
          <cell r="AO10098">
            <v>1493.0000001738081</v>
          </cell>
        </row>
        <row r="10099">
          <cell r="A10099">
            <v>41663.833333333336</v>
          </cell>
          <cell r="B10099">
            <v>41663.875</v>
          </cell>
          <cell r="C10099">
            <v>531.45871870668418</v>
          </cell>
          <cell r="D10099">
            <v>367.45029215761474</v>
          </cell>
          <cell r="E10099">
            <v>5.8204674952590496</v>
          </cell>
          <cell r="F10099">
            <v>5.7722050598033361</v>
          </cell>
          <cell r="G10099">
            <v>280.79111109673977</v>
          </cell>
          <cell r="H10099">
            <v>0.43526769156495931</v>
          </cell>
          <cell r="I10099">
            <v>66.259893369365699</v>
          </cell>
          <cell r="J10099">
            <v>3.5175644357956752</v>
          </cell>
          <cell r="K10099">
            <v>2.8202247818266617</v>
          </cell>
          <cell r="L10099">
            <v>187.25769041878766</v>
          </cell>
          <cell r="M10099">
            <v>0</v>
          </cell>
          <cell r="N10099">
            <v>0</v>
          </cell>
          <cell r="O10099">
            <v>0</v>
          </cell>
          <cell r="P10099">
            <v>0.19404101371765137</v>
          </cell>
          <cell r="Q10099">
            <v>0.23141837120056152</v>
          </cell>
          <cell r="R10099">
            <v>0</v>
          </cell>
          <cell r="S10099">
            <v>0</v>
          </cell>
          <cell r="T10099">
            <v>319.79064939544821</v>
          </cell>
          <cell r="U10099">
            <v>8.1110572814941406</v>
          </cell>
          <cell r="V10099">
            <v>331.27217158805701</v>
          </cell>
          <cell r="W10099">
            <v>4.805314200321857</v>
          </cell>
          <cell r="X10099">
            <v>77.181491317219496</v>
          </cell>
          <cell r="Y10099">
            <v>427.04719604516009</v>
          </cell>
          <cell r="Z10099">
            <v>3.501981563041674</v>
          </cell>
          <cell r="AA10099">
            <v>470.86044562207678</v>
          </cell>
          <cell r="AB10099">
            <v>431.69797078418799</v>
          </cell>
          <cell r="AC10099">
            <v>5.1232174236830064</v>
          </cell>
          <cell r="AD10099">
            <v>5.1850552559338858</v>
          </cell>
          <cell r="AE10099">
            <v>0</v>
          </cell>
          <cell r="AF10099">
            <v>0</v>
          </cell>
          <cell r="AG10099">
            <v>1229.9916666684726</v>
          </cell>
          <cell r="AH10099">
            <v>0</v>
          </cell>
          <cell r="AI10099">
            <v>1205.9916666684726</v>
          </cell>
          <cell r="AJ10099">
            <v>0</v>
          </cell>
          <cell r="AK10099">
            <v>0</v>
          </cell>
          <cell r="AL10099">
            <v>0</v>
          </cell>
          <cell r="AM10099">
            <v>0</v>
          </cell>
          <cell r="AN10099">
            <v>0</v>
          </cell>
          <cell r="AO10099">
            <v>1492.999999913096</v>
          </cell>
        </row>
        <row r="10100">
          <cell r="A10100">
            <v>41663.875</v>
          </cell>
          <cell r="B10100">
            <v>41663.916666666664</v>
          </cell>
          <cell r="C10100">
            <v>520.39518929964777</v>
          </cell>
          <cell r="D10100">
            <v>361.64116822276651</v>
          </cell>
          <cell r="E10100">
            <v>5.6812116775422865</v>
          </cell>
          <cell r="F10100">
            <v>5.6264058228495903</v>
          </cell>
          <cell r="G10100">
            <v>0</v>
          </cell>
          <cell r="H10100">
            <v>0.2579686441683719</v>
          </cell>
          <cell r="I10100">
            <v>67.584166605733373</v>
          </cell>
          <cell r="J10100">
            <v>3.36108836862986</v>
          </cell>
          <cell r="K10100">
            <v>2.6802386707750383</v>
          </cell>
          <cell r="L10100">
            <v>187.25769041878766</v>
          </cell>
          <cell r="M10100">
            <v>0</v>
          </cell>
          <cell r="N10100">
            <v>0</v>
          </cell>
          <cell r="O10100">
            <v>0</v>
          </cell>
          <cell r="P10100">
            <v>0.19404101371765137</v>
          </cell>
          <cell r="Q10100">
            <v>0.23141837120056152</v>
          </cell>
          <cell r="R10100">
            <v>0</v>
          </cell>
          <cell r="S10100">
            <v>0</v>
          </cell>
          <cell r="T10100">
            <v>319.79064939544821</v>
          </cell>
          <cell r="U10100">
            <v>8.1110572814941406</v>
          </cell>
          <cell r="V10100">
            <v>356.28404400569462</v>
          </cell>
          <cell r="W10100">
            <v>4.7044574654123794</v>
          </cell>
          <cell r="X10100">
            <v>73.449309399288538</v>
          </cell>
          <cell r="Y10100">
            <v>411.43940002624885</v>
          </cell>
          <cell r="Z10100">
            <v>3.4311721722043615</v>
          </cell>
          <cell r="AA10100">
            <v>469.26045057816418</v>
          </cell>
          <cell r="AB10100">
            <v>430.63237441217564</v>
          </cell>
          <cell r="AC10100">
            <v>5.1496236059120335</v>
          </cell>
          <cell r="AD10100">
            <v>5.1759145524363239</v>
          </cell>
          <cell r="AE10100">
            <v>0</v>
          </cell>
          <cell r="AF10100">
            <v>0</v>
          </cell>
          <cell r="AG10100">
            <v>1289.9916666648928</v>
          </cell>
          <cell r="AH10100">
            <v>0</v>
          </cell>
          <cell r="AI10100">
            <v>1265.9916666648928</v>
          </cell>
          <cell r="AJ10100">
            <v>0</v>
          </cell>
          <cell r="AK10100">
            <v>0</v>
          </cell>
          <cell r="AL10100">
            <v>0</v>
          </cell>
          <cell r="AM10100">
            <v>0</v>
          </cell>
          <cell r="AN10100">
            <v>0</v>
          </cell>
          <cell r="AO10100">
            <v>1492.999999913096</v>
          </cell>
        </row>
        <row r="10101">
          <cell r="A10101">
            <v>41663.916666666664</v>
          </cell>
          <cell r="B10101">
            <v>41663.958333333336</v>
          </cell>
          <cell r="C10101">
            <v>464.08362498551486</v>
          </cell>
          <cell r="D10101">
            <v>338.85919939245423</v>
          </cell>
          <cell r="E10101">
            <v>5.3318864467244627</v>
          </cell>
          <cell r="F10101">
            <v>5.2727392977987746</v>
          </cell>
          <cell r="G10101">
            <v>0</v>
          </cell>
          <cell r="H10101">
            <v>0.25044218103073912</v>
          </cell>
          <cell r="I10101">
            <v>55.314757308965085</v>
          </cell>
          <cell r="J10101">
            <v>3.3215391967009373</v>
          </cell>
          <cell r="K10101">
            <v>2.63150223758073</v>
          </cell>
          <cell r="L10101">
            <v>187.25769045148715</v>
          </cell>
          <cell r="M10101">
            <v>0</v>
          </cell>
          <cell r="N10101">
            <v>0</v>
          </cell>
          <cell r="O10101">
            <v>0</v>
          </cell>
          <cell r="P10101">
            <v>0.19404101371765137</v>
          </cell>
          <cell r="Q10101">
            <v>0.23141837120056152</v>
          </cell>
          <cell r="R10101">
            <v>0</v>
          </cell>
          <cell r="S10101">
            <v>0</v>
          </cell>
          <cell r="T10101">
            <v>319.79064945129102</v>
          </cell>
          <cell r="U10101">
            <v>8.1110572814941388</v>
          </cell>
          <cell r="V10101">
            <v>351.45004917821888</v>
          </cell>
          <cell r="W10101">
            <v>4.4982246306196219</v>
          </cell>
          <cell r="X10101">
            <v>69.591128833932274</v>
          </cell>
          <cell r="Y10101">
            <v>469.9108638296949</v>
          </cell>
          <cell r="Z10101">
            <v>3.4446056684050452</v>
          </cell>
          <cell r="AA10101">
            <v>361.00696887177162</v>
          </cell>
          <cell r="AB10101">
            <v>330.0181828613533</v>
          </cell>
          <cell r="AC10101">
            <v>4.9641822975405505</v>
          </cell>
          <cell r="AD10101">
            <v>4.7430318462196652</v>
          </cell>
          <cell r="AE10101">
            <v>0</v>
          </cell>
          <cell r="AF10101">
            <v>0</v>
          </cell>
          <cell r="AG10101">
            <v>1349.9916666666404</v>
          </cell>
          <cell r="AH10101">
            <v>0</v>
          </cell>
          <cell r="AI10101">
            <v>1325.9916666666404</v>
          </cell>
          <cell r="AJ10101">
            <v>0</v>
          </cell>
          <cell r="AK10101">
            <v>0</v>
          </cell>
          <cell r="AL10101">
            <v>0</v>
          </cell>
          <cell r="AM10101">
            <v>0</v>
          </cell>
          <cell r="AN10101">
            <v>0</v>
          </cell>
          <cell r="AO10101">
            <v>1493.0000001738081</v>
          </cell>
        </row>
        <row r="10102">
          <cell r="A10102">
            <v>41663.958333333336</v>
          </cell>
          <cell r="B10102">
            <v>41664</v>
          </cell>
          <cell r="C10102">
            <v>385.74398689054806</v>
          </cell>
          <cell r="D10102">
            <v>289.68049047176288</v>
          </cell>
          <cell r="E10102">
            <v>4.8650305913442411</v>
          </cell>
          <cell r="F10102">
            <v>4.8128693409641778</v>
          </cell>
          <cell r="G10102">
            <v>0</v>
          </cell>
          <cell r="H10102">
            <v>0.25318304757350985</v>
          </cell>
          <cell r="I10102">
            <v>66.621945107899876</v>
          </cell>
          <cell r="J10102">
            <v>3.2137070761773079</v>
          </cell>
          <cell r="K10102">
            <v>2.4979622695167247</v>
          </cell>
          <cell r="L10102">
            <v>187.25769041878766</v>
          </cell>
          <cell r="M10102">
            <v>0</v>
          </cell>
          <cell r="N10102">
            <v>0</v>
          </cell>
          <cell r="O10102">
            <v>0</v>
          </cell>
          <cell r="P10102">
            <v>0.19404101371765137</v>
          </cell>
          <cell r="Q10102">
            <v>0.23141837120056152</v>
          </cell>
          <cell r="R10102">
            <v>0</v>
          </cell>
          <cell r="S10102">
            <v>0</v>
          </cell>
          <cell r="T10102">
            <v>319.79064939544821</v>
          </cell>
          <cell r="U10102">
            <v>8.1110572814941406</v>
          </cell>
          <cell r="V10102">
            <v>311.42213432126533</v>
          </cell>
          <cell r="W10102">
            <v>4.2471249837882947</v>
          </cell>
          <cell r="X10102">
            <v>59.78391726438656</v>
          </cell>
          <cell r="Y10102">
            <v>471.65184663411924</v>
          </cell>
          <cell r="Z10102">
            <v>3.515825404072725</v>
          </cell>
          <cell r="AA10102">
            <v>337.58825851977741</v>
          </cell>
          <cell r="AB10102">
            <v>312.23611411524848</v>
          </cell>
          <cell r="AC10102">
            <v>4.6721036434020231</v>
          </cell>
          <cell r="AD10102">
            <v>4.7279399501580661</v>
          </cell>
          <cell r="AE10102">
            <v>0</v>
          </cell>
          <cell r="AF10102">
            <v>0</v>
          </cell>
          <cell r="AG10102">
            <v>1409.991751473432</v>
          </cell>
          <cell r="AH10102">
            <v>4.180555461722381E-4</v>
          </cell>
          <cell r="AI10102">
            <v>1385.991751473432</v>
          </cell>
          <cell r="AJ10102">
            <v>4.180555461722381E-4</v>
          </cell>
          <cell r="AK10102">
            <v>4.180555461722381E-4</v>
          </cell>
          <cell r="AL10102">
            <v>4.180555461722381E-4</v>
          </cell>
          <cell r="AM10102">
            <v>4.180555461722381E-4</v>
          </cell>
          <cell r="AN10102">
            <v>4.180555461722381E-4</v>
          </cell>
          <cell r="AO10102">
            <v>1492.999999913096</v>
          </cell>
        </row>
        <row r="10103">
          <cell r="A10103">
            <v>41663.000011574077</v>
          </cell>
          <cell r="B10103">
            <v>41664.000011574077</v>
          </cell>
          <cell r="C10103">
            <v>8817.3727937850781</v>
          </cell>
          <cell r="D10103">
            <v>7896.3161291205797</v>
          </cell>
          <cell r="E10103">
            <v>5.022549505736202</v>
          </cell>
          <cell r="F10103">
            <v>4.97777075365501</v>
          </cell>
          <cell r="G10103">
            <v>582.11111111752689</v>
          </cell>
          <cell r="H10103">
            <v>0.15595191503375172</v>
          </cell>
          <cell r="I10103">
            <v>1353.806696285872</v>
          </cell>
          <cell r="J10103">
            <v>3.754253056315338</v>
          </cell>
          <cell r="K10103">
            <v>3.0742772798307509</v>
          </cell>
          <cell r="L10103">
            <v>4494.1845703125018</v>
          </cell>
          <cell r="M10103">
            <v>0</v>
          </cell>
          <cell r="N10103">
            <v>0</v>
          </cell>
          <cell r="O10103">
            <v>0</v>
          </cell>
          <cell r="P10103">
            <v>0.19404101371765123</v>
          </cell>
          <cell r="Q10103">
            <v>0.23141837120056169</v>
          </cell>
          <cell r="R10103">
            <v>0</v>
          </cell>
          <cell r="S10103">
            <v>0</v>
          </cell>
          <cell r="T10103">
            <v>7674.9755859375036</v>
          </cell>
          <cell r="U10103">
            <v>8.1110572814941388</v>
          </cell>
          <cell r="V10103">
            <v>7439.5395238334559</v>
          </cell>
          <cell r="W10103">
            <v>4.3377079071571227</v>
          </cell>
          <cell r="X10103">
            <v>1643.359410231315</v>
          </cell>
          <cell r="Y10103">
            <v>8338.9525731546637</v>
          </cell>
          <cell r="Z10103">
            <v>3.4733208986330144</v>
          </cell>
          <cell r="AA10103">
            <v>10461.429203908683</v>
          </cell>
          <cell r="AB10103">
            <v>9596.6812779731208</v>
          </cell>
          <cell r="AC10103">
            <v>5.0723266193092584</v>
          </cell>
          <cell r="AD10103">
            <v>5.0431126168417411</v>
          </cell>
          <cell r="AE10103">
            <v>0</v>
          </cell>
          <cell r="AF10103">
            <v>0</v>
          </cell>
          <cell r="AG10103">
            <v>719.99200000143992</v>
          </cell>
          <cell r="AH10103">
            <v>1.7361110706891244E-5</v>
          </cell>
          <cell r="AI10103">
            <v>714.27642129777178</v>
          </cell>
          <cell r="AJ10103">
            <v>1.7361110706891244E-5</v>
          </cell>
          <cell r="AK10103">
            <v>1.7361110706891244E-5</v>
          </cell>
          <cell r="AL10103">
            <v>1.7361110706891244E-5</v>
          </cell>
          <cell r="AM10103">
            <v>1.7361110706891244E-5</v>
          </cell>
          <cell r="AN10103">
            <v>1.7361110706891244E-5</v>
          </cell>
          <cell r="AO10103">
            <v>35832</v>
          </cell>
          <cell r="AP10103">
            <v>14093.817534903064</v>
          </cell>
        </row>
        <row r="10104">
          <cell r="A10104">
            <v>41663.999305555553</v>
          </cell>
          <cell r="B10104">
            <v>41664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.90948232311431454</v>
          </cell>
          <cell r="Y10104">
            <v>7.856156438368572</v>
          </cell>
          <cell r="Z10104">
            <v>3.9148902893066406</v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1439.0050882975452</v>
          </cell>
          <cell r="AH10104">
            <v>9.9999997764825821E-3</v>
          </cell>
          <cell r="AI10104">
            <v>1415.0050882975452</v>
          </cell>
          <cell r="AJ10104">
            <v>9.9999997764825821E-3</v>
          </cell>
          <cell r="AK10104">
            <v>9.9999997764825821E-3</v>
          </cell>
          <cell r="AL10104">
            <v>9.9999997764825821E-3</v>
          </cell>
          <cell r="AM10104">
            <v>9.9999997764825821E-3</v>
          </cell>
          <cell r="AN10104">
            <v>9.9999997764825821E-3</v>
          </cell>
          <cell r="AO10104">
            <v>0</v>
          </cell>
          <cell r="AP10104">
            <v>0</v>
          </cell>
        </row>
        <row r="10105">
          <cell r="A10105">
            <v>41664</v>
          </cell>
          <cell r="B10105">
            <v>41664.041666666664</v>
          </cell>
          <cell r="C10105">
            <v>288.80730151517344</v>
          </cell>
          <cell r="D10105">
            <v>229.7711160553817</v>
          </cell>
          <cell r="E10105">
            <v>4.4451966495411313</v>
          </cell>
          <cell r="F10105">
            <v>4.3878411563630246</v>
          </cell>
          <cell r="G10105">
            <v>0</v>
          </cell>
          <cell r="H10105">
            <v>0.26760036110876106</v>
          </cell>
          <cell r="I10105">
            <v>41.265651456667015</v>
          </cell>
          <cell r="J10105">
            <v>3.1718347138825651</v>
          </cell>
          <cell r="K10105">
            <v>2.4648445712190084</v>
          </cell>
          <cell r="L10105">
            <v>187.25769041878766</v>
          </cell>
          <cell r="M10105">
            <v>0</v>
          </cell>
          <cell r="N10105">
            <v>0</v>
          </cell>
          <cell r="O10105">
            <v>0</v>
          </cell>
          <cell r="P10105">
            <v>0.19404101371765137</v>
          </cell>
          <cell r="Q10105">
            <v>0.23141837120056152</v>
          </cell>
          <cell r="R10105">
            <v>0</v>
          </cell>
          <cell r="S10105">
            <v>0</v>
          </cell>
          <cell r="T10105">
            <v>319.79064939544821</v>
          </cell>
          <cell r="U10105">
            <v>8.1110572814941406</v>
          </cell>
          <cell r="V10105">
            <v>244.23566396535395</v>
          </cell>
          <cell r="W10105">
            <v>4.0513975802394162</v>
          </cell>
          <cell r="X10105">
            <v>49.018986486875214</v>
          </cell>
          <cell r="Y10105">
            <v>478.60981350967381</v>
          </cell>
          <cell r="Z10105">
            <v>3.6439366472826542</v>
          </cell>
          <cell r="AA10105">
            <v>337.06305060263958</v>
          </cell>
          <cell r="AB10105">
            <v>313.44929751377339</v>
          </cell>
          <cell r="AC10105">
            <v>4.6659782729254111</v>
          </cell>
          <cell r="AD10105">
            <v>4.8130050499488055</v>
          </cell>
          <cell r="AE10105">
            <v>0</v>
          </cell>
          <cell r="AF10105">
            <v>0</v>
          </cell>
          <cell r="AG10105">
            <v>29.991666664892787</v>
          </cell>
          <cell r="AH10105">
            <v>0</v>
          </cell>
          <cell r="AI10105">
            <v>29.991666664892787</v>
          </cell>
          <cell r="AJ10105">
            <v>0</v>
          </cell>
          <cell r="AK10105">
            <v>0</v>
          </cell>
          <cell r="AL10105">
            <v>0</v>
          </cell>
          <cell r="AM10105">
            <v>0</v>
          </cell>
          <cell r="AN10105">
            <v>0</v>
          </cell>
          <cell r="AO10105">
            <v>1492.999999913096</v>
          </cell>
        </row>
        <row r="10106">
          <cell r="A10106">
            <v>41664.041666666664</v>
          </cell>
          <cell r="B10106">
            <v>41664.083333333336</v>
          </cell>
          <cell r="C10106">
            <v>242.93453599153773</v>
          </cell>
          <cell r="D10106">
            <v>188.15784053518354</v>
          </cell>
          <cell r="E10106">
            <v>4.1659804889833456</v>
          </cell>
          <cell r="F10106">
            <v>4.0963817850677966</v>
          </cell>
          <cell r="G10106">
            <v>0</v>
          </cell>
          <cell r="H10106">
            <v>0.25641418927242476</v>
          </cell>
          <cell r="I10106">
            <v>37.800136651836901</v>
          </cell>
          <cell r="J10106">
            <v>3.2594925165184194</v>
          </cell>
          <cell r="K10106">
            <v>2.5670528279414504</v>
          </cell>
          <cell r="L10106">
            <v>187.25769045148715</v>
          </cell>
          <cell r="M10106">
            <v>0</v>
          </cell>
          <cell r="N10106">
            <v>0</v>
          </cell>
          <cell r="O10106">
            <v>0</v>
          </cell>
          <cell r="P10106">
            <v>0.19404101371765137</v>
          </cell>
          <cell r="Q10106">
            <v>0.23141837120056152</v>
          </cell>
          <cell r="R10106">
            <v>0</v>
          </cell>
          <cell r="S10106">
            <v>0</v>
          </cell>
          <cell r="T10106">
            <v>319.79064945129102</v>
          </cell>
          <cell r="U10106">
            <v>8.1110572814941388</v>
          </cell>
          <cell r="V10106">
            <v>196.3472788188916</v>
          </cell>
          <cell r="W10106">
            <v>3.9020565114530417</v>
          </cell>
          <cell r="X10106">
            <v>46.20381488305155</v>
          </cell>
          <cell r="Y10106">
            <v>373.28084728720728</v>
          </cell>
          <cell r="Z10106">
            <v>3.625569078668375</v>
          </cell>
          <cell r="AA10106">
            <v>337.53736815692611</v>
          </cell>
          <cell r="AB10106">
            <v>314.22313325471669</v>
          </cell>
          <cell r="AC10106">
            <v>4.7804112434377961</v>
          </cell>
          <cell r="AD10106">
            <v>4.3890358870629669</v>
          </cell>
          <cell r="AE10106">
            <v>0</v>
          </cell>
          <cell r="AF10106">
            <v>0</v>
          </cell>
          <cell r="AG10106">
            <v>89.991666666640469</v>
          </cell>
          <cell r="AH10106">
            <v>0</v>
          </cell>
          <cell r="AI10106">
            <v>89.991666666640469</v>
          </cell>
          <cell r="AJ10106">
            <v>0</v>
          </cell>
          <cell r="AK10106">
            <v>0</v>
          </cell>
          <cell r="AL10106">
            <v>0</v>
          </cell>
          <cell r="AM10106">
            <v>0</v>
          </cell>
          <cell r="AN10106">
            <v>0</v>
          </cell>
          <cell r="AO10106">
            <v>1493.0000001738081</v>
          </cell>
        </row>
        <row r="10107">
          <cell r="A10107">
            <v>41664.083333333336</v>
          </cell>
          <cell r="B10107">
            <v>41664.125</v>
          </cell>
          <cell r="C10107">
            <v>209.8130635438894</v>
          </cell>
          <cell r="D10107">
            <v>163.68158299235495</v>
          </cell>
          <cell r="E10107">
            <v>4.1683552487795836</v>
          </cell>
          <cell r="F10107">
            <v>4.110040892238584</v>
          </cell>
          <cell r="G10107">
            <v>0</v>
          </cell>
          <cell r="H10107">
            <v>0.2372018118694918</v>
          </cell>
          <cell r="I10107">
            <v>33.81947931492742</v>
          </cell>
          <cell r="J10107">
            <v>3.4078284104692846</v>
          </cell>
          <cell r="K10107">
            <v>2.7142247094074832</v>
          </cell>
          <cell r="L10107">
            <v>187.25769041878766</v>
          </cell>
          <cell r="M10107">
            <v>0</v>
          </cell>
          <cell r="N10107">
            <v>0</v>
          </cell>
          <cell r="O10107">
            <v>0</v>
          </cell>
          <cell r="P10107">
            <v>0.19404101371765137</v>
          </cell>
          <cell r="Q10107">
            <v>0.23141837120056152</v>
          </cell>
          <cell r="R10107">
            <v>0</v>
          </cell>
          <cell r="S10107">
            <v>0</v>
          </cell>
          <cell r="T10107">
            <v>319.79064939544821</v>
          </cell>
          <cell r="U10107">
            <v>8.1110572814941406</v>
          </cell>
          <cell r="V10107">
            <v>270.28068535455827</v>
          </cell>
          <cell r="W10107">
            <v>3.9171946028898241</v>
          </cell>
          <cell r="X10107">
            <v>44.824062185602983</v>
          </cell>
          <cell r="Y10107">
            <v>339.91449985085967</v>
          </cell>
          <cell r="Z10107">
            <v>3.7257850170181324</v>
          </cell>
          <cell r="AA10107">
            <v>334.6939060270397</v>
          </cell>
          <cell r="AB10107">
            <v>313.03985583693577</v>
          </cell>
          <cell r="AC10107">
            <v>4.805197503920323</v>
          </cell>
          <cell r="AD10107">
            <v>4.8298983309222168</v>
          </cell>
          <cell r="AE10107">
            <v>0</v>
          </cell>
          <cell r="AF10107">
            <v>0</v>
          </cell>
          <cell r="AG10107">
            <v>149.99166666847256</v>
          </cell>
          <cell r="AH10107">
            <v>0</v>
          </cell>
          <cell r="AI10107">
            <v>149.99166666847256</v>
          </cell>
          <cell r="AJ10107">
            <v>0</v>
          </cell>
          <cell r="AK10107">
            <v>0</v>
          </cell>
          <cell r="AL10107">
            <v>0</v>
          </cell>
          <cell r="AM10107">
            <v>0</v>
          </cell>
          <cell r="AN10107">
            <v>0</v>
          </cell>
          <cell r="AO10107">
            <v>1492.999999913096</v>
          </cell>
        </row>
        <row r="10108">
          <cell r="A10108">
            <v>41664.125</v>
          </cell>
          <cell r="B10108">
            <v>41664.166666666664</v>
          </cell>
          <cell r="C10108">
            <v>192.02036332165721</v>
          </cell>
          <cell r="D10108">
            <v>152.88036872642712</v>
          </cell>
          <cell r="E10108">
            <v>4.1508160491786867</v>
          </cell>
          <cell r="F10108">
            <v>4.0880348404220017</v>
          </cell>
          <cell r="G10108">
            <v>0</v>
          </cell>
          <cell r="H10108">
            <v>0.23045731630607377</v>
          </cell>
          <cell r="I10108">
            <v>33.423662950170119</v>
          </cell>
          <cell r="J10108">
            <v>3.5657955871652853</v>
          </cell>
          <cell r="K10108">
            <v>2.8738616439995939</v>
          </cell>
          <cell r="L10108">
            <v>187.25769041878766</v>
          </cell>
          <cell r="M10108">
            <v>0</v>
          </cell>
          <cell r="N10108">
            <v>0</v>
          </cell>
          <cell r="O10108">
            <v>0</v>
          </cell>
          <cell r="P10108">
            <v>0.19404101371765137</v>
          </cell>
          <cell r="Q10108">
            <v>0.23141837120056152</v>
          </cell>
          <cell r="R10108">
            <v>0</v>
          </cell>
          <cell r="S10108">
            <v>0</v>
          </cell>
          <cell r="T10108">
            <v>319.79064939544821</v>
          </cell>
          <cell r="U10108">
            <v>8.1110572814941406</v>
          </cell>
          <cell r="V10108">
            <v>232.49224805215869</v>
          </cell>
          <cell r="W10108">
            <v>3.9423185468309527</v>
          </cell>
          <cell r="X10108">
            <v>41.778409478834902</v>
          </cell>
          <cell r="Y10108">
            <v>196.47561934338836</v>
          </cell>
          <cell r="Z10108">
            <v>3.7666039996660965</v>
          </cell>
          <cell r="AA10108">
            <v>333.95570229269498</v>
          </cell>
          <cell r="AB10108">
            <v>313.9505238883259</v>
          </cell>
          <cell r="AC10108">
            <v>4.5643377833675531</v>
          </cell>
          <cell r="AD10108">
            <v>4.5203899542512014</v>
          </cell>
          <cell r="AE10108">
            <v>0</v>
          </cell>
          <cell r="AF10108">
            <v>0</v>
          </cell>
          <cell r="AG10108">
            <v>209.99166666489279</v>
          </cell>
          <cell r="AH10108">
            <v>0</v>
          </cell>
          <cell r="AI10108">
            <v>209.99166666489279</v>
          </cell>
          <cell r="AJ10108">
            <v>0</v>
          </cell>
          <cell r="AK10108">
            <v>0</v>
          </cell>
          <cell r="AL10108">
            <v>0</v>
          </cell>
          <cell r="AM10108">
            <v>0</v>
          </cell>
          <cell r="AN10108">
            <v>0</v>
          </cell>
          <cell r="AO10108">
            <v>1492.999999913096</v>
          </cell>
        </row>
        <row r="10109">
          <cell r="A10109">
            <v>41664.166666666664</v>
          </cell>
          <cell r="B10109">
            <v>41664.208333333336</v>
          </cell>
          <cell r="C10109">
            <v>187.96160745084489</v>
          </cell>
          <cell r="D10109">
            <v>148.19280670161095</v>
          </cell>
          <cell r="E10109">
            <v>4.2038790693519008</v>
          </cell>
          <cell r="F10109">
            <v>4.1394702621306028</v>
          </cell>
          <cell r="G10109">
            <v>0</v>
          </cell>
          <cell r="H10109">
            <v>0.24120129214465133</v>
          </cell>
          <cell r="I10109">
            <v>32.91694448332499</v>
          </cell>
          <cell r="J10109">
            <v>3.7339164151105146</v>
          </cell>
          <cell r="K10109">
            <v>3.0484338137870033</v>
          </cell>
          <cell r="L10109">
            <v>187.25769045148715</v>
          </cell>
          <cell r="M10109">
            <v>0</v>
          </cell>
          <cell r="N10109">
            <v>0</v>
          </cell>
          <cell r="O10109">
            <v>0</v>
          </cell>
          <cell r="P10109">
            <v>0.19404101371765137</v>
          </cell>
          <cell r="Q10109">
            <v>0.23141837120056152</v>
          </cell>
          <cell r="R10109">
            <v>0</v>
          </cell>
          <cell r="S10109">
            <v>0</v>
          </cell>
          <cell r="T10109">
            <v>319.79064945129102</v>
          </cell>
          <cell r="U10109">
            <v>8.1110572814941388</v>
          </cell>
          <cell r="V10109">
            <v>233.65434429815497</v>
          </cell>
          <cell r="W10109">
            <v>3.980644026662246</v>
          </cell>
          <cell r="X10109">
            <v>39.318002334288138</v>
          </cell>
          <cell r="Y10109">
            <v>183.77674534519406</v>
          </cell>
          <cell r="Z10109">
            <v>3.8393205404245054</v>
          </cell>
          <cell r="AA10109">
            <v>368.10416010491736</v>
          </cell>
          <cell r="AB10109">
            <v>348.48669557235655</v>
          </cell>
          <cell r="AC10109">
            <v>4.9535282980957938</v>
          </cell>
          <cell r="AD10109">
            <v>4.7036086717543348</v>
          </cell>
          <cell r="AE10109">
            <v>0</v>
          </cell>
          <cell r="AF10109">
            <v>0</v>
          </cell>
          <cell r="AG10109">
            <v>269.99166666664047</v>
          </cell>
          <cell r="AH10109">
            <v>0</v>
          </cell>
          <cell r="AI10109">
            <v>269.99166666664047</v>
          </cell>
          <cell r="AJ10109">
            <v>0</v>
          </cell>
          <cell r="AK10109">
            <v>0</v>
          </cell>
          <cell r="AL10109">
            <v>0</v>
          </cell>
          <cell r="AM10109">
            <v>0</v>
          </cell>
          <cell r="AN10109">
            <v>0</v>
          </cell>
          <cell r="AO10109">
            <v>1493.0000001738081</v>
          </cell>
        </row>
        <row r="10110">
          <cell r="A10110">
            <v>41664.208333333336</v>
          </cell>
          <cell r="B10110">
            <v>41664.25</v>
          </cell>
          <cell r="C10110">
            <v>197.41716476531712</v>
          </cell>
          <cell r="D10110">
            <v>152.28951888537281</v>
          </cell>
          <cell r="E10110">
            <v>4.107343738058125</v>
          </cell>
          <cell r="F10110">
            <v>4.0397384031427119</v>
          </cell>
          <cell r="G10110">
            <v>0</v>
          </cell>
          <cell r="H10110">
            <v>0.27543544875282672</v>
          </cell>
          <cell r="I10110">
            <v>38.927015203862673</v>
          </cell>
          <cell r="J10110">
            <v>3.960167004005847</v>
          </cell>
          <cell r="K10110">
            <v>3.2900689244303747</v>
          </cell>
          <cell r="L10110">
            <v>187.25769041878766</v>
          </cell>
          <cell r="M10110">
            <v>0</v>
          </cell>
          <cell r="N10110">
            <v>0</v>
          </cell>
          <cell r="O10110">
            <v>0</v>
          </cell>
          <cell r="P10110">
            <v>0.19404101371765137</v>
          </cell>
          <cell r="Q10110">
            <v>0.23141837120056152</v>
          </cell>
          <cell r="R10110">
            <v>0</v>
          </cell>
          <cell r="S10110">
            <v>0</v>
          </cell>
          <cell r="T10110">
            <v>319.79064939544821</v>
          </cell>
          <cell r="U10110">
            <v>8.1110572814941406</v>
          </cell>
          <cell r="V10110">
            <v>209.26774340745521</v>
          </cell>
          <cell r="W10110">
            <v>3.8955077760630359</v>
          </cell>
          <cell r="X10110">
            <v>39.116284314549745</v>
          </cell>
          <cell r="Y10110">
            <v>171.00406001357382</v>
          </cell>
          <cell r="Z10110">
            <v>3.7216603093623801</v>
          </cell>
          <cell r="AA10110">
            <v>404.16484037805725</v>
          </cell>
          <cell r="AB10110">
            <v>388.34641826492259</v>
          </cell>
          <cell r="AC10110">
            <v>4.9563058749259188</v>
          </cell>
          <cell r="AD10110">
            <v>4.9708765612942223</v>
          </cell>
          <cell r="AE10110">
            <v>0</v>
          </cell>
          <cell r="AF10110">
            <v>0</v>
          </cell>
          <cell r="AG10110">
            <v>329.99166666847253</v>
          </cell>
          <cell r="AH10110">
            <v>0</v>
          </cell>
          <cell r="AI10110">
            <v>329.99166666847253</v>
          </cell>
          <cell r="AJ10110">
            <v>0</v>
          </cell>
          <cell r="AK10110">
            <v>0</v>
          </cell>
          <cell r="AL10110">
            <v>0</v>
          </cell>
          <cell r="AM10110">
            <v>0</v>
          </cell>
          <cell r="AN10110">
            <v>0</v>
          </cell>
          <cell r="AO10110">
            <v>1492.999999913096</v>
          </cell>
        </row>
        <row r="10111">
          <cell r="A10111">
            <v>41664.25</v>
          </cell>
          <cell r="B10111">
            <v>41664.291666666664</v>
          </cell>
          <cell r="C10111">
            <v>254.70006949958611</v>
          </cell>
          <cell r="D10111">
            <v>191.28198819725165</v>
          </cell>
          <cell r="E10111">
            <v>4.2539529210814759</v>
          </cell>
          <cell r="F10111">
            <v>4.193513018672661</v>
          </cell>
          <cell r="G10111">
            <v>0</v>
          </cell>
          <cell r="H10111">
            <v>0.28823881427426867</v>
          </cell>
          <cell r="I10111">
            <v>39.844622291083361</v>
          </cell>
          <cell r="J10111">
            <v>4.1705717311936397</v>
          </cell>
          <cell r="K10111">
            <v>3.5000395642365194</v>
          </cell>
          <cell r="L10111">
            <v>187.25769041878766</v>
          </cell>
          <cell r="M10111">
            <v>0</v>
          </cell>
          <cell r="N10111">
            <v>0</v>
          </cell>
          <cell r="O10111">
            <v>0</v>
          </cell>
          <cell r="P10111">
            <v>0.19404101371765137</v>
          </cell>
          <cell r="Q10111">
            <v>0.23141837120056152</v>
          </cell>
          <cell r="R10111">
            <v>0</v>
          </cell>
          <cell r="S10111">
            <v>0</v>
          </cell>
          <cell r="T10111">
            <v>319.79064939544821</v>
          </cell>
          <cell r="U10111">
            <v>8.1110572814941406</v>
          </cell>
          <cell r="V10111">
            <v>305.95034917787683</v>
          </cell>
          <cell r="W10111">
            <v>3.9375304817989774</v>
          </cell>
          <cell r="X10111">
            <v>45.878898299927386</v>
          </cell>
          <cell r="Y10111">
            <v>128.00647453880811</v>
          </cell>
          <cell r="Z10111">
            <v>3.6422441403108157</v>
          </cell>
          <cell r="AA10111">
            <v>408.59232496152902</v>
          </cell>
          <cell r="AB10111">
            <v>387.41099517280878</v>
          </cell>
          <cell r="AC10111">
            <v>4.734016974729065</v>
          </cell>
          <cell r="AD10111">
            <v>4.9056717289431662</v>
          </cell>
          <cell r="AE10111">
            <v>0</v>
          </cell>
          <cell r="AF10111">
            <v>0</v>
          </cell>
          <cell r="AG10111">
            <v>389.99166666489276</v>
          </cell>
          <cell r="AH10111">
            <v>0</v>
          </cell>
          <cell r="AI10111">
            <v>389.99166666489276</v>
          </cell>
          <cell r="AJ10111">
            <v>0</v>
          </cell>
          <cell r="AK10111">
            <v>0</v>
          </cell>
          <cell r="AL10111">
            <v>0</v>
          </cell>
          <cell r="AM10111">
            <v>0</v>
          </cell>
          <cell r="AN10111">
            <v>0</v>
          </cell>
          <cell r="AO10111">
            <v>1492.999999913096</v>
          </cell>
        </row>
        <row r="10112">
          <cell r="A10112">
            <v>41664.291666666664</v>
          </cell>
          <cell r="B10112">
            <v>41664.333333333336</v>
          </cell>
          <cell r="C10112">
            <v>340.73245313190694</v>
          </cell>
          <cell r="D10112">
            <v>198.81007103373642</v>
          </cell>
          <cell r="E10112">
            <v>4.3971952497910261</v>
          </cell>
          <cell r="F10112">
            <v>4.3348137103126261</v>
          </cell>
          <cell r="G10112">
            <v>0</v>
          </cell>
          <cell r="H10112">
            <v>0.30326868315546962</v>
          </cell>
          <cell r="I10112">
            <v>44.158921737989381</v>
          </cell>
          <cell r="J10112">
            <v>4.2549157804908821</v>
          </cell>
          <cell r="K10112">
            <v>3.5652184022795277</v>
          </cell>
          <cell r="L10112">
            <v>187.25769045148715</v>
          </cell>
          <cell r="M10112">
            <v>0</v>
          </cell>
          <cell r="N10112">
            <v>0</v>
          </cell>
          <cell r="O10112">
            <v>0</v>
          </cell>
          <cell r="P10112">
            <v>0.19404101371765137</v>
          </cell>
          <cell r="Q10112">
            <v>0.23141837120056152</v>
          </cell>
          <cell r="R10112">
            <v>0</v>
          </cell>
          <cell r="S10112">
            <v>0</v>
          </cell>
          <cell r="T10112">
            <v>319.79064945129102</v>
          </cell>
          <cell r="U10112">
            <v>8.1110572814941388</v>
          </cell>
          <cell r="V10112">
            <v>289.84154799672137</v>
          </cell>
          <cell r="W10112">
            <v>3.9987100661911037</v>
          </cell>
          <cell r="X10112">
            <v>54.318859318759714</v>
          </cell>
          <cell r="Y10112">
            <v>164.54378823234802</v>
          </cell>
          <cell r="Z10112">
            <v>3.5489869780064103</v>
          </cell>
          <cell r="AA10112">
            <v>408.23235056675571</v>
          </cell>
          <cell r="AB10112">
            <v>386.14216837388739</v>
          </cell>
          <cell r="AC10112">
            <v>4.9939051467876858</v>
          </cell>
          <cell r="AD10112">
            <v>4.7570078108611256</v>
          </cell>
          <cell r="AE10112">
            <v>0</v>
          </cell>
          <cell r="AF10112">
            <v>0</v>
          </cell>
          <cell r="AG10112">
            <v>449.99166666664047</v>
          </cell>
          <cell r="AH10112">
            <v>0</v>
          </cell>
          <cell r="AI10112">
            <v>449.99166666664047</v>
          </cell>
          <cell r="AJ10112">
            <v>0</v>
          </cell>
          <cell r="AK10112">
            <v>0</v>
          </cell>
          <cell r="AL10112">
            <v>0</v>
          </cell>
          <cell r="AM10112">
            <v>0</v>
          </cell>
          <cell r="AN10112">
            <v>0</v>
          </cell>
          <cell r="AO10112">
            <v>1493.0000001738081</v>
          </cell>
        </row>
        <row r="10113">
          <cell r="A10113">
            <v>41664.333333333336</v>
          </cell>
          <cell r="B10113">
            <v>41664.375</v>
          </cell>
          <cell r="C10113">
            <v>408.04864297522477</v>
          </cell>
          <cell r="D10113">
            <v>271.93465728632935</v>
          </cell>
          <cell r="E10113">
            <v>4.7473140911483558</v>
          </cell>
          <cell r="F10113">
            <v>4.6879592013581002</v>
          </cell>
          <cell r="G10113">
            <v>477.4000000404194</v>
          </cell>
          <cell r="H10113">
            <v>0.63651154655600106</v>
          </cell>
          <cell r="I10113">
            <v>51.973524297224095</v>
          </cell>
          <cell r="J10113">
            <v>4.0504151582602148</v>
          </cell>
          <cell r="K10113">
            <v>3.3274071613838161</v>
          </cell>
          <cell r="L10113">
            <v>187.25769041878766</v>
          </cell>
          <cell r="M10113">
            <v>0</v>
          </cell>
          <cell r="N10113">
            <v>0</v>
          </cell>
          <cell r="O10113">
            <v>0</v>
          </cell>
          <cell r="P10113">
            <v>0.19404101371765137</v>
          </cell>
          <cell r="Q10113">
            <v>0.23141837120056152</v>
          </cell>
          <cell r="R10113">
            <v>0</v>
          </cell>
          <cell r="S10113">
            <v>0</v>
          </cell>
          <cell r="T10113">
            <v>319.79064939544821</v>
          </cell>
          <cell r="U10113">
            <v>8.1110572814941406</v>
          </cell>
          <cell r="V10113">
            <v>325.98590364191784</v>
          </cell>
          <cell r="W10113">
            <v>4.1630217826713158</v>
          </cell>
          <cell r="X10113">
            <v>60.146115882559613</v>
          </cell>
          <cell r="Y10113">
            <v>176.01389103011084</v>
          </cell>
          <cell r="Z10113">
            <v>3.4502534071612265</v>
          </cell>
          <cell r="AA10113">
            <v>411.17758276774708</v>
          </cell>
          <cell r="AB10113">
            <v>391.63485977473141</v>
          </cell>
          <cell r="AC10113">
            <v>4.9810477626992649</v>
          </cell>
          <cell r="AD10113">
            <v>4.9406987295780809</v>
          </cell>
          <cell r="AE10113">
            <v>0</v>
          </cell>
          <cell r="AF10113">
            <v>0</v>
          </cell>
          <cell r="AG10113">
            <v>509.99166666847253</v>
          </cell>
          <cell r="AH10113">
            <v>0</v>
          </cell>
          <cell r="AI10113">
            <v>509.99166666847253</v>
          </cell>
          <cell r="AJ10113">
            <v>0</v>
          </cell>
          <cell r="AK10113">
            <v>0</v>
          </cell>
          <cell r="AL10113">
            <v>0</v>
          </cell>
          <cell r="AM10113">
            <v>0</v>
          </cell>
          <cell r="AN10113">
            <v>0</v>
          </cell>
          <cell r="AO10113">
            <v>1492.999999913096</v>
          </cell>
        </row>
        <row r="10114">
          <cell r="A10114">
            <v>41664.375</v>
          </cell>
          <cell r="B10114">
            <v>41664.416666666664</v>
          </cell>
          <cell r="C10114">
            <v>476.41800327989102</v>
          </cell>
          <cell r="D10114">
            <v>344.37511994385864</v>
          </cell>
          <cell r="E10114">
            <v>5.1754000927004924</v>
          </cell>
          <cell r="F10114">
            <v>5.1330629233185547</v>
          </cell>
          <cell r="G10114">
            <v>0</v>
          </cell>
          <cell r="H10114">
            <v>0.10695093459557761</v>
          </cell>
          <cell r="I10114">
            <v>58.603476657363174</v>
          </cell>
          <cell r="J10114">
            <v>3.890664809281549</v>
          </cell>
          <cell r="K10114">
            <v>3.2200442949948864</v>
          </cell>
          <cell r="L10114">
            <v>187.25769041878766</v>
          </cell>
          <cell r="M10114">
            <v>0</v>
          </cell>
          <cell r="N10114">
            <v>0</v>
          </cell>
          <cell r="O10114">
            <v>0</v>
          </cell>
          <cell r="P10114">
            <v>0.19404101371765137</v>
          </cell>
          <cell r="Q10114">
            <v>0.23141837120056152</v>
          </cell>
          <cell r="R10114">
            <v>0</v>
          </cell>
          <cell r="S10114">
            <v>0</v>
          </cell>
          <cell r="T10114">
            <v>319.79064939544821</v>
          </cell>
          <cell r="U10114">
            <v>8.1110572814941406</v>
          </cell>
          <cell r="V10114">
            <v>404.84845562285142</v>
          </cell>
          <cell r="W10114">
            <v>4.3411475417912628</v>
          </cell>
          <cell r="X10114">
            <v>69.506209952035846</v>
          </cell>
          <cell r="Y10114">
            <v>244.49927164490208</v>
          </cell>
          <cell r="Z10114">
            <v>3.3084270026953395</v>
          </cell>
          <cell r="AA10114">
            <v>435.75044508154417</v>
          </cell>
          <cell r="AB10114">
            <v>417.12362734526607</v>
          </cell>
          <cell r="AC10114">
            <v>5.208328882890469</v>
          </cell>
          <cell r="AD10114">
            <v>4.9593417380286695</v>
          </cell>
          <cell r="AE10114">
            <v>0</v>
          </cell>
          <cell r="AF10114">
            <v>0</v>
          </cell>
          <cell r="AG10114">
            <v>569.99166666489282</v>
          </cell>
          <cell r="AH10114">
            <v>0</v>
          </cell>
          <cell r="AI10114">
            <v>569.99166666489282</v>
          </cell>
          <cell r="AJ10114">
            <v>0</v>
          </cell>
          <cell r="AK10114">
            <v>0</v>
          </cell>
          <cell r="AL10114">
            <v>0</v>
          </cell>
          <cell r="AM10114">
            <v>0</v>
          </cell>
          <cell r="AN10114">
            <v>0</v>
          </cell>
          <cell r="AO10114">
            <v>1492.999999913096</v>
          </cell>
        </row>
        <row r="10115">
          <cell r="A10115">
            <v>41664.416666666664</v>
          </cell>
          <cell r="B10115">
            <v>41664.458333333336</v>
          </cell>
          <cell r="C10115">
            <v>545.69820462646044</v>
          </cell>
          <cell r="D10115">
            <v>383.31676593036104</v>
          </cell>
          <cell r="E10115">
            <v>5.3167613490475141</v>
          </cell>
          <cell r="F10115">
            <v>5.2820018602742103</v>
          </cell>
          <cell r="G10115">
            <v>0</v>
          </cell>
          <cell r="H10115">
            <v>0.10160916255563811</v>
          </cell>
          <cell r="I10115">
            <v>68.620704611134826</v>
          </cell>
          <cell r="J10115">
            <v>3.82679296864278</v>
          </cell>
          <cell r="K10115">
            <v>3.1505989895912565</v>
          </cell>
          <cell r="L10115">
            <v>187.25769045148715</v>
          </cell>
          <cell r="M10115">
            <v>0</v>
          </cell>
          <cell r="N10115">
            <v>0</v>
          </cell>
          <cell r="O10115">
            <v>0</v>
          </cell>
          <cell r="P10115">
            <v>0.19404101371765137</v>
          </cell>
          <cell r="Q10115">
            <v>0.23141837120056152</v>
          </cell>
          <cell r="R10115">
            <v>0</v>
          </cell>
          <cell r="S10115">
            <v>0</v>
          </cell>
          <cell r="T10115">
            <v>319.79064945129102</v>
          </cell>
          <cell r="U10115">
            <v>8.1110572814941388</v>
          </cell>
          <cell r="V10115">
            <v>405.25658185003812</v>
          </cell>
          <cell r="W10115">
            <v>4.332340404614424</v>
          </cell>
          <cell r="X10115">
            <v>79.882515546626266</v>
          </cell>
          <cell r="Y10115">
            <v>390.95640946248625</v>
          </cell>
          <cell r="Z10115">
            <v>2.9550984832962186</v>
          </cell>
          <cell r="AA10115">
            <v>435.80858720479563</v>
          </cell>
          <cell r="AB10115">
            <v>418.26281794825729</v>
          </cell>
          <cell r="AC10115">
            <v>5.0645823477428902</v>
          </cell>
          <cell r="AD10115">
            <v>5.0379629135103645</v>
          </cell>
          <cell r="AE10115">
            <v>0</v>
          </cell>
          <cell r="AF10115">
            <v>0</v>
          </cell>
          <cell r="AG10115">
            <v>629.99166666664053</v>
          </cell>
          <cell r="AH10115">
            <v>0</v>
          </cell>
          <cell r="AI10115">
            <v>629.99166666664053</v>
          </cell>
          <cell r="AJ10115">
            <v>0</v>
          </cell>
          <cell r="AK10115">
            <v>0</v>
          </cell>
          <cell r="AL10115">
            <v>0</v>
          </cell>
          <cell r="AM10115">
            <v>0</v>
          </cell>
          <cell r="AN10115">
            <v>0</v>
          </cell>
          <cell r="AO10115">
            <v>1493.0000001738081</v>
          </cell>
        </row>
        <row r="10116">
          <cell r="A10116">
            <v>41664.458333333336</v>
          </cell>
          <cell r="B10116">
            <v>41664.5</v>
          </cell>
          <cell r="C10116">
            <v>617.56575345727947</v>
          </cell>
          <cell r="D10116">
            <v>397.26814216649348</v>
          </cell>
          <cell r="E10116">
            <v>5.9610530397548507</v>
          </cell>
          <cell r="F10116">
            <v>5.9024268910508555</v>
          </cell>
          <cell r="G10116">
            <v>0</v>
          </cell>
          <cell r="H10116">
            <v>8.9731764859076024E-2</v>
          </cell>
          <cell r="I10116">
            <v>74.077381315707555</v>
          </cell>
          <cell r="J10116">
            <v>3.7249132990793465</v>
          </cell>
          <cell r="K10116">
            <v>3.0573718945155774</v>
          </cell>
          <cell r="L10116">
            <v>187.25769041878766</v>
          </cell>
          <cell r="M10116">
            <v>0</v>
          </cell>
          <cell r="N10116">
            <v>0</v>
          </cell>
          <cell r="O10116">
            <v>0</v>
          </cell>
          <cell r="P10116">
            <v>0.19404101371765137</v>
          </cell>
          <cell r="Q10116">
            <v>0.23141837120056152</v>
          </cell>
          <cell r="R10116">
            <v>0</v>
          </cell>
          <cell r="S10116">
            <v>0</v>
          </cell>
          <cell r="T10116">
            <v>319.79064939544821</v>
          </cell>
          <cell r="U10116">
            <v>8.1110572814941406</v>
          </cell>
          <cell r="V10116">
            <v>406.79058887369843</v>
          </cell>
          <cell r="W10116">
            <v>4.7214159704542356</v>
          </cell>
          <cell r="X10116">
            <v>94.399358690983291</v>
          </cell>
          <cell r="Y10116">
            <v>364.35499665389989</v>
          </cell>
          <cell r="Z10116">
            <v>2.9960042900419048</v>
          </cell>
          <cell r="AA10116">
            <v>477.98774916529015</v>
          </cell>
          <cell r="AB10116">
            <v>455.56624816771256</v>
          </cell>
          <cell r="AC10116">
            <v>5.3134946558520566</v>
          </cell>
          <cell r="AD10116">
            <v>5.064706855409157</v>
          </cell>
          <cell r="AE10116">
            <v>0</v>
          </cell>
          <cell r="AF10116">
            <v>0</v>
          </cell>
          <cell r="AG10116">
            <v>689.99166666847259</v>
          </cell>
          <cell r="AH10116">
            <v>0</v>
          </cell>
          <cell r="AI10116">
            <v>689.99166666847259</v>
          </cell>
          <cell r="AJ10116">
            <v>0</v>
          </cell>
          <cell r="AK10116">
            <v>0</v>
          </cell>
          <cell r="AL10116">
            <v>0</v>
          </cell>
          <cell r="AM10116">
            <v>0</v>
          </cell>
          <cell r="AN10116">
            <v>0</v>
          </cell>
          <cell r="AO10116">
            <v>1492.999999913096</v>
          </cell>
        </row>
        <row r="10117">
          <cell r="A10117">
            <v>41664.5</v>
          </cell>
          <cell r="B10117">
            <v>41664.541666666664</v>
          </cell>
          <cell r="C10117">
            <v>599.58922826014395</v>
          </cell>
          <cell r="D10117">
            <v>383.82809692176255</v>
          </cell>
          <cell r="E10117">
            <v>5.9573465375189887</v>
          </cell>
          <cell r="F10117">
            <v>5.9093299665797172</v>
          </cell>
          <cell r="G10117">
            <v>0</v>
          </cell>
          <cell r="H10117">
            <v>7.8051959739628959E-2</v>
          </cell>
          <cell r="I10117">
            <v>77.867367575351778</v>
          </cell>
          <cell r="J10117">
            <v>3.6562385824011177</v>
          </cell>
          <cell r="K10117">
            <v>2.9940102034165439</v>
          </cell>
          <cell r="L10117">
            <v>187.25769041878766</v>
          </cell>
          <cell r="M10117">
            <v>0</v>
          </cell>
          <cell r="N10117">
            <v>0</v>
          </cell>
          <cell r="O10117">
            <v>0</v>
          </cell>
          <cell r="P10117">
            <v>0.19404101371765137</v>
          </cell>
          <cell r="Q10117">
            <v>0.23141837120056152</v>
          </cell>
          <cell r="R10117">
            <v>0</v>
          </cell>
          <cell r="S10117">
            <v>0</v>
          </cell>
          <cell r="T10117">
            <v>319.79064939544821</v>
          </cell>
          <cell r="U10117">
            <v>8.1110572814941406</v>
          </cell>
          <cell r="V10117">
            <v>418.0386391024249</v>
          </cell>
          <cell r="W10117">
            <v>4.7916301582184442</v>
          </cell>
          <cell r="X10117">
            <v>90.489849244159387</v>
          </cell>
          <cell r="Y10117">
            <v>482.55219679650338</v>
          </cell>
          <cell r="Z10117">
            <v>3.1706539127595383</v>
          </cell>
          <cell r="AA10117">
            <v>501.32049667601825</v>
          </cell>
          <cell r="AB10117">
            <v>469.59706536687617</v>
          </cell>
          <cell r="AC10117">
            <v>5.1332899463487003</v>
          </cell>
          <cell r="AD10117">
            <v>5.0703659853387428</v>
          </cell>
          <cell r="AE10117">
            <v>0</v>
          </cell>
          <cell r="AF10117">
            <v>0</v>
          </cell>
          <cell r="AG10117">
            <v>749.99166666489282</v>
          </cell>
          <cell r="AH10117">
            <v>0</v>
          </cell>
          <cell r="AI10117">
            <v>749.99166666489282</v>
          </cell>
          <cell r="AJ10117">
            <v>0</v>
          </cell>
          <cell r="AK10117">
            <v>0</v>
          </cell>
          <cell r="AL10117">
            <v>0</v>
          </cell>
          <cell r="AM10117">
            <v>0</v>
          </cell>
          <cell r="AN10117">
            <v>0</v>
          </cell>
          <cell r="AO10117">
            <v>1492.999999913096</v>
          </cell>
        </row>
        <row r="10118">
          <cell r="A10118">
            <v>41664.541666666664</v>
          </cell>
          <cell r="B10118">
            <v>41664.583333333336</v>
          </cell>
          <cell r="C10118">
            <v>570.41539656626856</v>
          </cell>
          <cell r="D10118">
            <v>372.25518249547849</v>
          </cell>
          <cell r="E10118">
            <v>5.7267910711029852</v>
          </cell>
          <cell r="F10118">
            <v>5.6708000045471838</v>
          </cell>
          <cell r="G10118">
            <v>0</v>
          </cell>
          <cell r="H10118">
            <v>7.4903572267873766E-2</v>
          </cell>
          <cell r="I10118">
            <v>85.52296218866779</v>
          </cell>
          <cell r="J10118">
            <v>3.612007564968021</v>
          </cell>
          <cell r="K10118">
            <v>2.9528450502287766</v>
          </cell>
          <cell r="L10118">
            <v>187.25769045148715</v>
          </cell>
          <cell r="M10118">
            <v>0</v>
          </cell>
          <cell r="N10118">
            <v>0</v>
          </cell>
          <cell r="O10118">
            <v>0</v>
          </cell>
          <cell r="P10118">
            <v>0.19404101371765137</v>
          </cell>
          <cell r="Q10118">
            <v>0.23141837120056152</v>
          </cell>
          <cell r="R10118">
            <v>0</v>
          </cell>
          <cell r="S10118">
            <v>0</v>
          </cell>
          <cell r="T10118">
            <v>319.79064945129102</v>
          </cell>
          <cell r="U10118">
            <v>8.1110572814941388</v>
          </cell>
          <cell r="V10118">
            <v>372.26425849955888</v>
          </cell>
          <cell r="W10118">
            <v>4.6627802011350843</v>
          </cell>
          <cell r="X10118">
            <v>78.947304629709024</v>
          </cell>
          <cell r="Y10118">
            <v>398.98977063054218</v>
          </cell>
          <cell r="Z10118">
            <v>3.1752430730498902</v>
          </cell>
          <cell r="AA10118">
            <v>513.57505989094579</v>
          </cell>
          <cell r="AB10118">
            <v>475.43755435942734</v>
          </cell>
          <cell r="AC10118">
            <v>5.1282884542701144</v>
          </cell>
          <cell r="AD10118">
            <v>5.0667546061274757</v>
          </cell>
          <cell r="AE10118">
            <v>0</v>
          </cell>
          <cell r="AF10118">
            <v>0</v>
          </cell>
          <cell r="AG10118">
            <v>809.99166666664053</v>
          </cell>
          <cell r="AH10118">
            <v>0</v>
          </cell>
          <cell r="AI10118">
            <v>809.99166666664053</v>
          </cell>
          <cell r="AJ10118">
            <v>0</v>
          </cell>
          <cell r="AK10118">
            <v>0</v>
          </cell>
          <cell r="AL10118">
            <v>0</v>
          </cell>
          <cell r="AM10118">
            <v>0</v>
          </cell>
          <cell r="AN10118">
            <v>0</v>
          </cell>
          <cell r="AO10118">
            <v>1493.0000001738081</v>
          </cell>
        </row>
        <row r="10119">
          <cell r="A10119">
            <v>41664.583333333336</v>
          </cell>
          <cell r="B10119">
            <v>41664.625</v>
          </cell>
          <cell r="C10119">
            <v>554.56759958176747</v>
          </cell>
          <cell r="D10119">
            <v>369.27354150106839</v>
          </cell>
          <cell r="E10119">
            <v>5.7891215605200435</v>
          </cell>
          <cell r="F10119">
            <v>5.7349641569456695</v>
          </cell>
          <cell r="G10119">
            <v>0</v>
          </cell>
          <cell r="H10119">
            <v>7.1043656666730071E-2</v>
          </cell>
          <cell r="I10119">
            <v>72.47077540986426</v>
          </cell>
          <cell r="J10119">
            <v>3.5908886790275876</v>
          </cell>
          <cell r="K10119">
            <v>2.9339958429331854</v>
          </cell>
          <cell r="L10119">
            <v>187.25769041878766</v>
          </cell>
          <cell r="M10119">
            <v>0</v>
          </cell>
          <cell r="N10119">
            <v>0</v>
          </cell>
          <cell r="O10119">
            <v>0</v>
          </cell>
          <cell r="P10119">
            <v>0.19404101371765137</v>
          </cell>
          <cell r="Q10119">
            <v>0.23141837120056152</v>
          </cell>
          <cell r="R10119">
            <v>0</v>
          </cell>
          <cell r="S10119">
            <v>0</v>
          </cell>
          <cell r="T10119">
            <v>319.79064939544821</v>
          </cell>
          <cell r="U10119">
            <v>8.1110572814941406</v>
          </cell>
          <cell r="V10119">
            <v>431.97980324443938</v>
          </cell>
          <cell r="W10119">
            <v>4.7242039874668666</v>
          </cell>
          <cell r="X10119">
            <v>75.707839061073173</v>
          </cell>
          <cell r="Y10119">
            <v>441.61035916646296</v>
          </cell>
          <cell r="Z10119">
            <v>3.3896974060337501</v>
          </cell>
          <cell r="AA10119">
            <v>515.14376525380248</v>
          </cell>
          <cell r="AB10119">
            <v>475.15811853774403</v>
          </cell>
          <cell r="AC10119">
            <v>5.2186259163711126</v>
          </cell>
          <cell r="AD10119">
            <v>5.0982033411275136</v>
          </cell>
          <cell r="AE10119">
            <v>0</v>
          </cell>
          <cell r="AF10119">
            <v>0</v>
          </cell>
          <cell r="AG10119">
            <v>869.99166666847259</v>
          </cell>
          <cell r="AH10119">
            <v>0</v>
          </cell>
          <cell r="AI10119">
            <v>869.99166666847259</v>
          </cell>
          <cell r="AJ10119">
            <v>0</v>
          </cell>
          <cell r="AK10119">
            <v>0</v>
          </cell>
          <cell r="AL10119">
            <v>0</v>
          </cell>
          <cell r="AM10119">
            <v>0</v>
          </cell>
          <cell r="AN10119">
            <v>0</v>
          </cell>
          <cell r="AO10119">
            <v>1492.999999913096</v>
          </cell>
        </row>
        <row r="10120">
          <cell r="A10120">
            <v>41664.625</v>
          </cell>
          <cell r="B10120">
            <v>41664.666666666664</v>
          </cell>
          <cell r="C10120">
            <v>521.50164668099342</v>
          </cell>
          <cell r="D10120">
            <v>366.0482999209683</v>
          </cell>
          <cell r="E10120">
            <v>5.6235564573609782</v>
          </cell>
          <cell r="F10120">
            <v>5.5577191515820266</v>
          </cell>
          <cell r="G10120">
            <v>0</v>
          </cell>
          <cell r="H10120">
            <v>7.0848545431933918E-2</v>
          </cell>
          <cell r="I10120">
            <v>72.930020000149227</v>
          </cell>
          <cell r="J10120">
            <v>3.594652646117213</v>
          </cell>
          <cell r="K10120">
            <v>2.9382964836221528</v>
          </cell>
          <cell r="L10120">
            <v>187.25769041878766</v>
          </cell>
          <cell r="M10120">
            <v>0</v>
          </cell>
          <cell r="N10120">
            <v>0</v>
          </cell>
          <cell r="O10120">
            <v>0</v>
          </cell>
          <cell r="P10120">
            <v>0.19404101371765137</v>
          </cell>
          <cell r="Q10120">
            <v>0.23141837120056152</v>
          </cell>
          <cell r="R10120">
            <v>0</v>
          </cell>
          <cell r="S10120">
            <v>0</v>
          </cell>
          <cell r="T10120">
            <v>319.79064939544821</v>
          </cell>
          <cell r="U10120">
            <v>8.1110572814941406</v>
          </cell>
          <cell r="V10120">
            <v>418.9105123465805</v>
          </cell>
          <cell r="W10120">
            <v>4.6334229022882969</v>
          </cell>
          <cell r="X10120">
            <v>73.355077898300351</v>
          </cell>
          <cell r="Y10120">
            <v>462.8213440429567</v>
          </cell>
          <cell r="Z10120">
            <v>3.3701876137006495</v>
          </cell>
          <cell r="AA10120">
            <v>514.46827088188775</v>
          </cell>
          <cell r="AB10120">
            <v>474.19866509612211</v>
          </cell>
          <cell r="AC10120">
            <v>5.0214020940627133</v>
          </cell>
          <cell r="AD10120">
            <v>5.0239776770343436</v>
          </cell>
          <cell r="AE10120">
            <v>0</v>
          </cell>
          <cell r="AF10120">
            <v>0</v>
          </cell>
          <cell r="AG10120">
            <v>929.99166666489282</v>
          </cell>
          <cell r="AH10120">
            <v>0</v>
          </cell>
          <cell r="AI10120">
            <v>929.99166666489282</v>
          </cell>
          <cell r="AJ10120">
            <v>0</v>
          </cell>
          <cell r="AK10120">
            <v>0</v>
          </cell>
          <cell r="AL10120">
            <v>0</v>
          </cell>
          <cell r="AM10120">
            <v>0</v>
          </cell>
          <cell r="AN10120">
            <v>0</v>
          </cell>
          <cell r="AO10120">
            <v>1492.999999913096</v>
          </cell>
        </row>
        <row r="10121">
          <cell r="A10121">
            <v>41664.666666666664</v>
          </cell>
          <cell r="B10121">
            <v>41664.708333333336</v>
          </cell>
          <cell r="C10121">
            <v>516.65790185769151</v>
          </cell>
          <cell r="D10121">
            <v>359.95417674453756</v>
          </cell>
          <cell r="E10121">
            <v>5.6263280044653721</v>
          </cell>
          <cell r="F10121">
            <v>5.5692999049034562</v>
          </cell>
          <cell r="G10121">
            <v>0</v>
          </cell>
          <cell r="H10121">
            <v>7.2781471146083521E-2</v>
          </cell>
          <cell r="I10121">
            <v>75.681364336600637</v>
          </cell>
          <cell r="J10121">
            <v>3.6101897888706072</v>
          </cell>
          <cell r="K10121">
            <v>2.955300132433337</v>
          </cell>
          <cell r="L10121">
            <v>187.25769045148715</v>
          </cell>
          <cell r="M10121">
            <v>0</v>
          </cell>
          <cell r="N10121">
            <v>0</v>
          </cell>
          <cell r="O10121">
            <v>0</v>
          </cell>
          <cell r="P10121">
            <v>0.19404101371765137</v>
          </cell>
          <cell r="Q10121">
            <v>0.23141837120056152</v>
          </cell>
          <cell r="R10121">
            <v>0</v>
          </cell>
          <cell r="S10121">
            <v>0</v>
          </cell>
          <cell r="T10121">
            <v>319.79064945129102</v>
          </cell>
          <cell r="U10121">
            <v>8.1110572814941388</v>
          </cell>
          <cell r="V10121">
            <v>364.90917133213259</v>
          </cell>
          <cell r="W10121">
            <v>4.6697396562615241</v>
          </cell>
          <cell r="X10121">
            <v>76.163660958511215</v>
          </cell>
          <cell r="Y10121">
            <v>664.63097574347671</v>
          </cell>
          <cell r="Z10121">
            <v>3.412092063175387</v>
          </cell>
          <cell r="AA10121">
            <v>513.59554231491256</v>
          </cell>
          <cell r="AB10121">
            <v>473.45743330353986</v>
          </cell>
          <cell r="AC10121">
            <v>5.0423180262028344</v>
          </cell>
          <cell r="AD10121">
            <v>5.043209446695986</v>
          </cell>
          <cell r="AE10121">
            <v>0</v>
          </cell>
          <cell r="AF10121">
            <v>0</v>
          </cell>
          <cell r="AG10121">
            <v>989.99166666664053</v>
          </cell>
          <cell r="AH10121">
            <v>0</v>
          </cell>
          <cell r="AI10121">
            <v>989.99166666664053</v>
          </cell>
          <cell r="AJ10121">
            <v>0</v>
          </cell>
          <cell r="AK10121">
            <v>0</v>
          </cell>
          <cell r="AL10121">
            <v>0</v>
          </cell>
          <cell r="AM10121">
            <v>0</v>
          </cell>
          <cell r="AN10121">
            <v>0</v>
          </cell>
          <cell r="AO10121">
            <v>1493.0000001738081</v>
          </cell>
        </row>
        <row r="10122">
          <cell r="A10122">
            <v>41664.708333333336</v>
          </cell>
          <cell r="B10122">
            <v>41664.75</v>
          </cell>
          <cell r="C10122">
            <v>509.84612386228298</v>
          </cell>
          <cell r="D10122">
            <v>356.50810278945607</v>
          </cell>
          <cell r="E10122">
            <v>5.4784261298023544</v>
          </cell>
          <cell r="F10122">
            <v>5.4179203775014209</v>
          </cell>
          <cell r="G10122">
            <v>0</v>
          </cell>
          <cell r="H10122">
            <v>7.5708077814972269E-2</v>
          </cell>
          <cell r="I10122">
            <v>69.925841713946383</v>
          </cell>
          <cell r="J10122">
            <v>3.6306205060753824</v>
          </cell>
          <cell r="K10122">
            <v>2.9761562612328887</v>
          </cell>
          <cell r="L10122">
            <v>187.25769041878766</v>
          </cell>
          <cell r="M10122">
            <v>0</v>
          </cell>
          <cell r="N10122">
            <v>0</v>
          </cell>
          <cell r="O10122">
            <v>0</v>
          </cell>
          <cell r="P10122">
            <v>0.19404101371765137</v>
          </cell>
          <cell r="Q10122">
            <v>0.23141837120056152</v>
          </cell>
          <cell r="R10122">
            <v>0</v>
          </cell>
          <cell r="S10122">
            <v>0</v>
          </cell>
          <cell r="T10122">
            <v>319.79064939544821</v>
          </cell>
          <cell r="U10122">
            <v>8.1110572814941406</v>
          </cell>
          <cell r="V10122">
            <v>333.42179874116425</v>
          </cell>
          <cell r="W10122">
            <v>4.5635998596623581</v>
          </cell>
          <cell r="X10122">
            <v>74.143966300484223</v>
          </cell>
          <cell r="Y10122">
            <v>411.69095326180599</v>
          </cell>
          <cell r="Z10122">
            <v>3.3343072069729338</v>
          </cell>
          <cell r="AA10122">
            <v>513.81439537811968</v>
          </cell>
          <cell r="AB10122">
            <v>472.55042768070962</v>
          </cell>
          <cell r="AC10122">
            <v>5.2336827119069458</v>
          </cell>
          <cell r="AD10122">
            <v>5.1281261973737342</v>
          </cell>
          <cell r="AE10122">
            <v>0</v>
          </cell>
          <cell r="AF10122">
            <v>0</v>
          </cell>
          <cell r="AG10122">
            <v>1049.9916666684726</v>
          </cell>
          <cell r="AH10122">
            <v>0</v>
          </cell>
          <cell r="AI10122">
            <v>1049.9916666684726</v>
          </cell>
          <cell r="AJ10122">
            <v>0</v>
          </cell>
          <cell r="AK10122">
            <v>0</v>
          </cell>
          <cell r="AL10122">
            <v>0</v>
          </cell>
          <cell r="AM10122">
            <v>0</v>
          </cell>
          <cell r="AN10122">
            <v>0</v>
          </cell>
          <cell r="AO10122">
            <v>1492.999999913096</v>
          </cell>
        </row>
        <row r="10123">
          <cell r="A10123">
            <v>41664.75</v>
          </cell>
          <cell r="B10123">
            <v>41664.791666666664</v>
          </cell>
          <cell r="C10123">
            <v>527.85491465924201</v>
          </cell>
          <cell r="D10123">
            <v>365.09843982206536</v>
          </cell>
          <cell r="E10123">
            <v>5.5990850778174766</v>
          </cell>
          <cell r="F10123">
            <v>5.5437250281426422</v>
          </cell>
          <cell r="G10123">
            <v>0</v>
          </cell>
          <cell r="H10123">
            <v>7.7493431634574755E-2</v>
          </cell>
          <cell r="I10123">
            <v>71.980948850784955</v>
          </cell>
          <cell r="J10123">
            <v>3.6505090859201954</v>
          </cell>
          <cell r="K10123">
            <v>2.9948820206861373</v>
          </cell>
          <cell r="L10123">
            <v>187.25769041878766</v>
          </cell>
          <cell r="M10123">
            <v>0</v>
          </cell>
          <cell r="N10123">
            <v>0</v>
          </cell>
          <cell r="O10123">
            <v>0</v>
          </cell>
          <cell r="P10123">
            <v>0.19404101371765137</v>
          </cell>
          <cell r="Q10123">
            <v>0.23141837120056152</v>
          </cell>
          <cell r="R10123">
            <v>0</v>
          </cell>
          <cell r="S10123">
            <v>0</v>
          </cell>
          <cell r="T10123">
            <v>319.79064939544821</v>
          </cell>
          <cell r="U10123">
            <v>8.1110572814941406</v>
          </cell>
          <cell r="V10123">
            <v>396.66832662866227</v>
          </cell>
          <cell r="W10123">
            <v>4.6040496181512713</v>
          </cell>
          <cell r="X10123">
            <v>80.745784436225961</v>
          </cell>
          <cell r="Y10123">
            <v>513.99209479713329</v>
          </cell>
          <cell r="Z10123">
            <v>3.2509063349784904</v>
          </cell>
          <cell r="AA10123">
            <v>513.0726069854054</v>
          </cell>
          <cell r="AB10123">
            <v>471.46943700852029</v>
          </cell>
          <cell r="AC10123">
            <v>5.0584569772379666</v>
          </cell>
          <cell r="AD10123">
            <v>5.038425180669873</v>
          </cell>
          <cell r="AE10123">
            <v>0</v>
          </cell>
          <cell r="AF10123">
            <v>0</v>
          </cell>
          <cell r="AG10123">
            <v>1109.9916666648928</v>
          </cell>
          <cell r="AH10123">
            <v>0</v>
          </cell>
          <cell r="AI10123">
            <v>1109.9916666648928</v>
          </cell>
          <cell r="AJ10123">
            <v>0</v>
          </cell>
          <cell r="AK10123">
            <v>0</v>
          </cell>
          <cell r="AL10123">
            <v>0</v>
          </cell>
          <cell r="AM10123">
            <v>0</v>
          </cell>
          <cell r="AN10123">
            <v>0</v>
          </cell>
          <cell r="AO10123">
            <v>1492.999999913096</v>
          </cell>
        </row>
        <row r="10124">
          <cell r="A10124">
            <v>41664.791666666664</v>
          </cell>
          <cell r="B10124">
            <v>41664.833333333336</v>
          </cell>
          <cell r="C10124">
            <v>541.48866546983993</v>
          </cell>
          <cell r="D10124">
            <v>361.9759235758238</v>
          </cell>
          <cell r="E10124">
            <v>5.9027410276707153</v>
          </cell>
          <cell r="F10124">
            <v>5.8413135558976688</v>
          </cell>
          <cell r="G10124">
            <v>0</v>
          </cell>
          <cell r="H10124">
            <v>7.6566616694281497E-2</v>
          </cell>
          <cell r="I10124">
            <v>73.941509068092429</v>
          </cell>
          <cell r="J10124">
            <v>3.6449451578996621</v>
          </cell>
          <cell r="K10124">
            <v>2.9889221522549767</v>
          </cell>
          <cell r="L10124">
            <v>187.25769045148715</v>
          </cell>
          <cell r="M10124">
            <v>0</v>
          </cell>
          <cell r="N10124">
            <v>0</v>
          </cell>
          <cell r="O10124">
            <v>0</v>
          </cell>
          <cell r="P10124">
            <v>0.19404101371765137</v>
          </cell>
          <cell r="Q10124">
            <v>0.23141837120056152</v>
          </cell>
          <cell r="R10124">
            <v>0</v>
          </cell>
          <cell r="S10124">
            <v>0</v>
          </cell>
          <cell r="T10124">
            <v>319.79064945129102</v>
          </cell>
          <cell r="U10124">
            <v>8.1110572814941388</v>
          </cell>
          <cell r="V10124">
            <v>436.42826364678427</v>
          </cell>
          <cell r="W10124">
            <v>4.844668449623331</v>
          </cell>
          <cell r="X10124">
            <v>75.286013295088111</v>
          </cell>
          <cell r="Y10124">
            <v>482.45750668174963</v>
          </cell>
          <cell r="Z10124">
            <v>3.5286418596617048</v>
          </cell>
          <cell r="AA10124">
            <v>512.89812250845205</v>
          </cell>
          <cell r="AB10124">
            <v>471.89569525361202</v>
          </cell>
          <cell r="AC10124">
            <v>4.9970218076134101</v>
          </cell>
          <cell r="AD10124">
            <v>5.195650312753898</v>
          </cell>
          <cell r="AE10124">
            <v>0</v>
          </cell>
          <cell r="AF10124">
            <v>0</v>
          </cell>
          <cell r="AG10124">
            <v>1169.9916666666404</v>
          </cell>
          <cell r="AH10124">
            <v>0</v>
          </cell>
          <cell r="AI10124">
            <v>1169.9916666666404</v>
          </cell>
          <cell r="AJ10124">
            <v>0</v>
          </cell>
          <cell r="AK10124">
            <v>0</v>
          </cell>
          <cell r="AL10124">
            <v>0</v>
          </cell>
          <cell r="AM10124">
            <v>0</v>
          </cell>
          <cell r="AN10124">
            <v>0</v>
          </cell>
          <cell r="AO10124">
            <v>1493.0000001738081</v>
          </cell>
        </row>
        <row r="10125">
          <cell r="A10125">
            <v>41664.833333333336</v>
          </cell>
          <cell r="B10125">
            <v>41664.875</v>
          </cell>
          <cell r="C10125">
            <v>536.40203266822721</v>
          </cell>
          <cell r="D10125">
            <v>358.23723484043859</v>
          </cell>
          <cell r="E10125">
            <v>5.880734361677761</v>
          </cell>
          <cell r="F10125">
            <v>5.816395665938443</v>
          </cell>
          <cell r="G10125">
            <v>355.11748152909325</v>
          </cell>
          <cell r="H10125">
            <v>0.59144701187865512</v>
          </cell>
          <cell r="I10125">
            <v>69.65215418633089</v>
          </cell>
          <cell r="J10125">
            <v>3.5051956110453464</v>
          </cell>
          <cell r="K10125">
            <v>2.7967534992320018</v>
          </cell>
          <cell r="L10125">
            <v>187.25769041878766</v>
          </cell>
          <cell r="M10125">
            <v>0</v>
          </cell>
          <cell r="N10125">
            <v>0</v>
          </cell>
          <cell r="O10125">
            <v>0</v>
          </cell>
          <cell r="P10125">
            <v>0.19404101371765137</v>
          </cell>
          <cell r="Q10125">
            <v>0.23141837120056152</v>
          </cell>
          <cell r="R10125">
            <v>0</v>
          </cell>
          <cell r="S10125">
            <v>0</v>
          </cell>
          <cell r="T10125">
            <v>319.79064939544821</v>
          </cell>
          <cell r="U10125">
            <v>8.1110572814941406</v>
          </cell>
          <cell r="V10125">
            <v>398.68508548163345</v>
          </cell>
          <cell r="W10125">
            <v>4.842299324759745</v>
          </cell>
          <cell r="X10125">
            <v>75.340924788367943</v>
          </cell>
          <cell r="Y10125">
            <v>469.43215487183272</v>
          </cell>
          <cell r="Z10125">
            <v>3.5353400972231195</v>
          </cell>
          <cell r="AA10125">
            <v>513.40901145422595</v>
          </cell>
          <cell r="AB10125">
            <v>471.71355692786227</v>
          </cell>
          <cell r="AC10125">
            <v>5.254139025945407</v>
          </cell>
          <cell r="AD10125">
            <v>5.1028034951671399</v>
          </cell>
          <cell r="AE10125">
            <v>0</v>
          </cell>
          <cell r="AF10125">
            <v>0</v>
          </cell>
          <cell r="AG10125">
            <v>1229.9916666684726</v>
          </cell>
          <cell r="AH10125">
            <v>0</v>
          </cell>
          <cell r="AI10125">
            <v>1229.9916666684726</v>
          </cell>
          <cell r="AJ10125">
            <v>0</v>
          </cell>
          <cell r="AK10125">
            <v>0</v>
          </cell>
          <cell r="AL10125">
            <v>0</v>
          </cell>
          <cell r="AM10125">
            <v>0</v>
          </cell>
          <cell r="AN10125">
            <v>0</v>
          </cell>
          <cell r="AO10125">
            <v>1492.999999913096</v>
          </cell>
        </row>
        <row r="10126">
          <cell r="A10126">
            <v>41664.875</v>
          </cell>
          <cell r="B10126">
            <v>41664.916666666664</v>
          </cell>
          <cell r="C10126">
            <v>536.98863504482165</v>
          </cell>
          <cell r="D10126">
            <v>361.57961003739229</v>
          </cell>
          <cell r="E10126">
            <v>5.5178864957085905</v>
          </cell>
          <cell r="F10126">
            <v>5.455114290703583</v>
          </cell>
          <cell r="G10126">
            <v>0</v>
          </cell>
          <cell r="H10126">
            <v>3.871880047944027E-2</v>
          </cell>
          <cell r="I10126">
            <v>63.857378473640978</v>
          </cell>
          <cell r="J10126">
            <v>3.2758757472067255</v>
          </cell>
          <cell r="K10126">
            <v>2.5994929870008949</v>
          </cell>
          <cell r="L10126">
            <v>187.25769041878766</v>
          </cell>
          <cell r="M10126">
            <v>0</v>
          </cell>
          <cell r="N10126">
            <v>0</v>
          </cell>
          <cell r="O10126">
            <v>0</v>
          </cell>
          <cell r="P10126">
            <v>0.19404101371765137</v>
          </cell>
          <cell r="Q10126">
            <v>0.23141837120056152</v>
          </cell>
          <cell r="R10126">
            <v>0</v>
          </cell>
          <cell r="S10126">
            <v>0</v>
          </cell>
          <cell r="T10126">
            <v>319.79064939544821</v>
          </cell>
          <cell r="U10126">
            <v>8.1110572814941406</v>
          </cell>
          <cell r="V10126">
            <v>392.9058841605347</v>
          </cell>
          <cell r="W10126">
            <v>4.5509184608082771</v>
          </cell>
          <cell r="X10126">
            <v>72.483199167544342</v>
          </cell>
          <cell r="Y10126">
            <v>514.619525046577</v>
          </cell>
          <cell r="Z10126">
            <v>3.2819379038404928</v>
          </cell>
          <cell r="AA10126">
            <v>378.70803882594464</v>
          </cell>
          <cell r="AB10126">
            <v>356.51089557823201</v>
          </cell>
          <cell r="AC10126">
            <v>4.7446226279207657</v>
          </cell>
          <cell r="AD10126">
            <v>4.642234431474793</v>
          </cell>
          <cell r="AE10126">
            <v>0</v>
          </cell>
          <cell r="AF10126">
            <v>0</v>
          </cell>
          <cell r="AG10126">
            <v>1289.9916666648928</v>
          </cell>
          <cell r="AH10126">
            <v>0</v>
          </cell>
          <cell r="AI10126">
            <v>1289.9916666648928</v>
          </cell>
          <cell r="AJ10126">
            <v>0</v>
          </cell>
          <cell r="AK10126">
            <v>0</v>
          </cell>
          <cell r="AL10126">
            <v>0</v>
          </cell>
          <cell r="AM10126">
            <v>0</v>
          </cell>
          <cell r="AN10126">
            <v>0</v>
          </cell>
          <cell r="AO10126">
            <v>1492.999999913096</v>
          </cell>
        </row>
        <row r="10127">
          <cell r="A10127">
            <v>41664.916666666664</v>
          </cell>
          <cell r="B10127">
            <v>41664.958333333336</v>
          </cell>
          <cell r="C10127">
            <v>504.81495700985027</v>
          </cell>
          <cell r="D10127">
            <v>320.56025657849784</v>
          </cell>
          <cell r="E10127">
            <v>5.4080341501899802</v>
          </cell>
          <cell r="F10127">
            <v>5.3395673456313641</v>
          </cell>
          <cell r="G10127">
            <v>0</v>
          </cell>
          <cell r="H10127">
            <v>2.4742412174781923E-2</v>
          </cell>
          <cell r="I10127">
            <v>59.268497126183206</v>
          </cell>
          <cell r="J10127">
            <v>3.1832757592187875</v>
          </cell>
          <cell r="K10127">
            <v>2.4793683687834993</v>
          </cell>
          <cell r="L10127">
            <v>187.25769045148715</v>
          </cell>
          <cell r="M10127">
            <v>0</v>
          </cell>
          <cell r="N10127">
            <v>0</v>
          </cell>
          <cell r="O10127">
            <v>0</v>
          </cell>
          <cell r="P10127">
            <v>0.19404101371765137</v>
          </cell>
          <cell r="Q10127">
            <v>0.23141837120056152</v>
          </cell>
          <cell r="R10127">
            <v>0</v>
          </cell>
          <cell r="S10127">
            <v>0</v>
          </cell>
          <cell r="T10127">
            <v>319.79064945129102</v>
          </cell>
          <cell r="U10127">
            <v>8.1110572814941388</v>
          </cell>
          <cell r="V10127">
            <v>326.8550118857388</v>
          </cell>
          <cell r="W10127">
            <v>4.6182293495845155</v>
          </cell>
          <cell r="X10127">
            <v>69.860555340486172</v>
          </cell>
          <cell r="Y10127">
            <v>462.70360680650589</v>
          </cell>
          <cell r="Z10127">
            <v>3.5091244512054502</v>
          </cell>
          <cell r="AA10127">
            <v>360.9601117330123</v>
          </cell>
          <cell r="AB10127">
            <v>343.12412111657306</v>
          </cell>
          <cell r="AC10127">
            <v>4.8231888347857499</v>
          </cell>
          <cell r="AD10127">
            <v>4.6766223376463714</v>
          </cell>
          <cell r="AE10127">
            <v>0</v>
          </cell>
          <cell r="AF10127">
            <v>0</v>
          </cell>
          <cell r="AG10127">
            <v>1349.9916666666404</v>
          </cell>
          <cell r="AH10127">
            <v>0</v>
          </cell>
          <cell r="AI10127">
            <v>1349.9916666666404</v>
          </cell>
          <cell r="AJ10127">
            <v>0</v>
          </cell>
          <cell r="AK10127">
            <v>0</v>
          </cell>
          <cell r="AL10127">
            <v>0</v>
          </cell>
          <cell r="AM10127">
            <v>0</v>
          </cell>
          <cell r="AN10127">
            <v>0</v>
          </cell>
          <cell r="AO10127">
            <v>1493.0000001738081</v>
          </cell>
        </row>
        <row r="10128">
          <cell r="A10128">
            <v>41664.958333333336</v>
          </cell>
          <cell r="B10128">
            <v>41665</v>
          </cell>
          <cell r="C10128">
            <v>416.32824504707361</v>
          </cell>
          <cell r="D10128">
            <v>288.63254162911818</v>
          </cell>
          <cell r="E10128">
            <v>5.0471865176099096</v>
          </cell>
          <cell r="F10128">
            <v>4.9828909219922082</v>
          </cell>
          <cell r="G10128">
            <v>0</v>
          </cell>
          <cell r="H10128">
            <v>2.3010930346593735E-2</v>
          </cell>
          <cell r="I10128">
            <v>60.177377792235959</v>
          </cell>
          <cell r="J10128">
            <v>3.1053255663966186</v>
          </cell>
          <cell r="K10128">
            <v>2.3989062706614894</v>
          </cell>
          <cell r="L10128">
            <v>187.25769041878766</v>
          </cell>
          <cell r="M10128">
            <v>0</v>
          </cell>
          <cell r="N10128">
            <v>0</v>
          </cell>
          <cell r="O10128">
            <v>0</v>
          </cell>
          <cell r="P10128">
            <v>0.19404101371765137</v>
          </cell>
          <cell r="Q10128">
            <v>0.23141837120056152</v>
          </cell>
          <cell r="R10128">
            <v>0</v>
          </cell>
          <cell r="S10128">
            <v>0</v>
          </cell>
          <cell r="T10128">
            <v>319.79064939544821</v>
          </cell>
          <cell r="U10128">
            <v>8.1110572814941406</v>
          </cell>
          <cell r="V10128">
            <v>295.74050082917881</v>
          </cell>
          <cell r="W10128">
            <v>4.352800236203092</v>
          </cell>
          <cell r="X10128">
            <v>61.463897488750113</v>
          </cell>
          <cell r="Y10128">
            <v>462.77342619305023</v>
          </cell>
          <cell r="Z10128">
            <v>3.5979984203731861</v>
          </cell>
          <cell r="AA10128">
            <v>360.8192309440235</v>
          </cell>
          <cell r="AB10128">
            <v>344.4193331711013</v>
          </cell>
          <cell r="AC10128">
            <v>4.8319063451193367</v>
          </cell>
          <cell r="AD10128">
            <v>4.5838814842030366</v>
          </cell>
          <cell r="AE10128">
            <v>0</v>
          </cell>
          <cell r="AF10128">
            <v>0</v>
          </cell>
          <cell r="AG10128">
            <v>1409.991751473432</v>
          </cell>
          <cell r="AH10128">
            <v>4.180555461722381E-4</v>
          </cell>
          <cell r="AI10128">
            <v>1409.991751473432</v>
          </cell>
          <cell r="AJ10128">
            <v>4.180555461722381E-4</v>
          </cell>
          <cell r="AK10128">
            <v>4.180555461722381E-4</v>
          </cell>
          <cell r="AL10128">
            <v>4.180555461722381E-4</v>
          </cell>
          <cell r="AM10128">
            <v>4.180555461722381E-4</v>
          </cell>
          <cell r="AN10128">
            <v>4.180555461722381E-4</v>
          </cell>
          <cell r="AO10128">
            <v>1492.999999913096</v>
          </cell>
        </row>
        <row r="10129">
          <cell r="A10129">
            <v>41664.000011574077</v>
          </cell>
          <cell r="B10129">
            <v>41665.000011574077</v>
          </cell>
          <cell r="C10129">
            <v>10297.235757107381</v>
          </cell>
          <cell r="D10129">
            <v>7086.0663781017265</v>
          </cell>
          <cell r="E10129">
            <v>5.1093592977248505</v>
          </cell>
          <cell r="F10129">
            <v>5.0503554215529576</v>
          </cell>
          <cell r="G10129">
            <v>832.51748156951271</v>
          </cell>
          <cell r="H10129">
            <v>0.17958172591060231</v>
          </cell>
          <cell r="I10129">
            <v>1407.9486969410814</v>
          </cell>
          <cell r="J10129">
            <v>3.6281955324937369</v>
          </cell>
          <cell r="K10129">
            <v>2.9495273467012755</v>
          </cell>
          <cell r="L10129">
            <v>4494.1845703125018</v>
          </cell>
          <cell r="M10129">
            <v>0</v>
          </cell>
          <cell r="N10129">
            <v>0</v>
          </cell>
          <cell r="O10129">
            <v>0</v>
          </cell>
          <cell r="P10129">
            <v>0.19404101371765123</v>
          </cell>
          <cell r="Q10129">
            <v>0.23141837120056169</v>
          </cell>
          <cell r="R10129">
            <v>0</v>
          </cell>
          <cell r="S10129">
            <v>0</v>
          </cell>
          <cell r="T10129">
            <v>7674.9755859375036</v>
          </cell>
          <cell r="U10129">
            <v>8.1110572814941388</v>
          </cell>
          <cell r="V10129">
            <v>8122.0470516094447</v>
          </cell>
          <cell r="W10129">
            <v>4.3763609255906504</v>
          </cell>
          <cell r="X10129">
            <v>1568.3920772872402</v>
          </cell>
          <cell r="Y10129">
            <v>8971.8321404265916</v>
          </cell>
          <cell r="Z10129">
            <v>3.4491234548644529</v>
          </cell>
          <cell r="AA10129">
            <v>10404.37795295652</v>
          </cell>
          <cell r="AB10129">
            <v>9747.8277169171233</v>
          </cell>
          <cell r="AC10129">
            <v>4.9791648906642845</v>
          </cell>
          <cell r="AD10129">
            <v>4.9022733260030709</v>
          </cell>
          <cell r="AE10129">
            <v>0</v>
          </cell>
          <cell r="AF10129">
            <v>0</v>
          </cell>
          <cell r="AG10129">
            <v>719.99200000143992</v>
          </cell>
          <cell r="AH10129">
            <v>1.7361110706891244E-5</v>
          </cell>
          <cell r="AI10129">
            <v>719.99200000143992</v>
          </cell>
          <cell r="AJ10129">
            <v>1.7361110706891244E-5</v>
          </cell>
          <cell r="AK10129">
            <v>1.7361110706891244E-5</v>
          </cell>
          <cell r="AL10129">
            <v>1.7361110706891244E-5</v>
          </cell>
          <cell r="AM10129">
            <v>1.7361110706891244E-5</v>
          </cell>
          <cell r="AN10129">
            <v>1.7361110706891244E-5</v>
          </cell>
          <cell r="AO10129">
            <v>35832</v>
          </cell>
          <cell r="AP10129">
            <v>8674.285416665607</v>
          </cell>
        </row>
        <row r="10130">
          <cell r="A10130">
            <v>41664.999305555553</v>
          </cell>
          <cell r="B10130">
            <v>41665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1439.0050882975452</v>
          </cell>
          <cell r="AH10130">
            <v>9.9999997764825821E-3</v>
          </cell>
          <cell r="AI10130">
            <v>1439.0050882975452</v>
          </cell>
          <cell r="AJ10130">
            <v>9.9999997764825821E-3</v>
          </cell>
          <cell r="AK10130">
            <v>9.9999997764825821E-3</v>
          </cell>
          <cell r="AL10130">
            <v>9.9999997764825821E-3</v>
          </cell>
          <cell r="AM10130">
            <v>9.9999997764825821E-3</v>
          </cell>
          <cell r="AN10130">
            <v>9.9999997764825821E-3</v>
          </cell>
          <cell r="AO10130">
            <v>0</v>
          </cell>
          <cell r="AP10130">
            <v>0</v>
          </cell>
        </row>
        <row r="10131">
          <cell r="A10131">
            <v>41665</v>
          </cell>
          <cell r="B10131">
            <v>41665.041666666664</v>
          </cell>
          <cell r="C10131">
            <v>303.61128475286461</v>
          </cell>
          <cell r="D10131">
            <v>240.68926824715027</v>
          </cell>
          <cell r="E10131">
            <v>4.4254234574734843</v>
          </cell>
          <cell r="F10131">
            <v>4.356530462621075</v>
          </cell>
          <cell r="G10131">
            <v>30.206509828655577</v>
          </cell>
          <cell r="H10131">
            <v>5.2593148085329451E-2</v>
          </cell>
          <cell r="I10131">
            <v>45.07922808344577</v>
          </cell>
          <cell r="J10131">
            <v>3.0729470650350446</v>
          </cell>
          <cell r="K10131">
            <v>2.3679490420547351</v>
          </cell>
          <cell r="L10131">
            <v>187.25769041878766</v>
          </cell>
          <cell r="M10131">
            <v>0</v>
          </cell>
          <cell r="N10131">
            <v>0</v>
          </cell>
          <cell r="O10131">
            <v>0</v>
          </cell>
          <cell r="P10131">
            <v>0.19404101371765137</v>
          </cell>
          <cell r="Q10131">
            <v>0.23141837120056152</v>
          </cell>
          <cell r="R10131">
            <v>0</v>
          </cell>
          <cell r="S10131">
            <v>0</v>
          </cell>
          <cell r="T10131">
            <v>319.79064939544821</v>
          </cell>
          <cell r="U10131">
            <v>8.1110572814941406</v>
          </cell>
          <cell r="V10131">
            <v>272.73339469383069</v>
          </cell>
          <cell r="W10131">
            <v>4.0041189208153067</v>
          </cell>
          <cell r="X10131">
            <v>50.76656579702513</v>
          </cell>
          <cell r="Y10131">
            <v>378.47341003017493</v>
          </cell>
          <cell r="Z10131">
            <v>3.5142628351588741</v>
          </cell>
          <cell r="AA10131">
            <v>360.2755773928435</v>
          </cell>
          <cell r="AB10131">
            <v>344.57497559905124</v>
          </cell>
          <cell r="AC10131">
            <v>4.6409251159799396</v>
          </cell>
          <cell r="AD10131">
            <v>4.6529142592092514</v>
          </cell>
          <cell r="AE10131">
            <v>0</v>
          </cell>
          <cell r="AF10131">
            <v>0</v>
          </cell>
          <cell r="AG10131">
            <v>29.991666664892787</v>
          </cell>
          <cell r="AH10131">
            <v>0</v>
          </cell>
          <cell r="AI10131">
            <v>29.991666664892787</v>
          </cell>
          <cell r="AJ10131">
            <v>0</v>
          </cell>
          <cell r="AK10131">
            <v>0</v>
          </cell>
          <cell r="AL10131">
            <v>0</v>
          </cell>
          <cell r="AM10131">
            <v>0</v>
          </cell>
          <cell r="AN10131">
            <v>0</v>
          </cell>
          <cell r="AO10131">
            <v>1492.999999913096</v>
          </cell>
        </row>
        <row r="10132">
          <cell r="A10132">
            <v>41665.041666666664</v>
          </cell>
          <cell r="B10132">
            <v>41665.083333333336</v>
          </cell>
          <cell r="C10132">
            <v>252.82140880143947</v>
          </cell>
          <cell r="D10132">
            <v>191.9825106754044</v>
          </cell>
          <cell r="E10132">
            <v>4.1473665544333675</v>
          </cell>
          <cell r="F10132">
            <v>4.0850406572177249</v>
          </cell>
          <cell r="G10132">
            <v>53.744278420150891</v>
          </cell>
          <cell r="H10132">
            <v>7.6999819543414713E-2</v>
          </cell>
          <cell r="I10132">
            <v>36.445746492871571</v>
          </cell>
          <cell r="J10132">
            <v>3.1463385290581374</v>
          </cell>
          <cell r="K10132">
            <v>2.4502392477472013</v>
          </cell>
          <cell r="L10132">
            <v>187.25769045148715</v>
          </cell>
          <cell r="M10132">
            <v>0</v>
          </cell>
          <cell r="N10132">
            <v>0</v>
          </cell>
          <cell r="O10132">
            <v>0</v>
          </cell>
          <cell r="P10132">
            <v>0.19404101371765137</v>
          </cell>
          <cell r="Q10132">
            <v>0.23141837120056152</v>
          </cell>
          <cell r="R10132">
            <v>0</v>
          </cell>
          <cell r="S10132">
            <v>0</v>
          </cell>
          <cell r="T10132">
            <v>319.79064945129102</v>
          </cell>
          <cell r="U10132">
            <v>8.1110572814941388</v>
          </cell>
          <cell r="V10132">
            <v>222.98422183342262</v>
          </cell>
          <cell r="W10132">
            <v>3.8180190482537748</v>
          </cell>
          <cell r="X10132">
            <v>43.430494472184137</v>
          </cell>
          <cell r="Y10132">
            <v>323.83658047820194</v>
          </cell>
          <cell r="Z10132">
            <v>3.535726865081521</v>
          </cell>
          <cell r="AA10132">
            <v>360.83519574818678</v>
          </cell>
          <cell r="AB10132">
            <v>344.48819721471358</v>
          </cell>
          <cell r="AC10132">
            <v>4.558459440855823</v>
          </cell>
          <cell r="AD10132">
            <v>4.5501353209696607</v>
          </cell>
          <cell r="AE10132">
            <v>0</v>
          </cell>
          <cell r="AF10132">
            <v>0</v>
          </cell>
          <cell r="AG10132">
            <v>89.991666666640469</v>
          </cell>
          <cell r="AH10132">
            <v>0</v>
          </cell>
          <cell r="AI10132">
            <v>89.991666666640469</v>
          </cell>
          <cell r="AJ10132">
            <v>0</v>
          </cell>
          <cell r="AK10132">
            <v>0</v>
          </cell>
          <cell r="AL10132">
            <v>0</v>
          </cell>
          <cell r="AM10132">
            <v>0</v>
          </cell>
          <cell r="AN10132">
            <v>0</v>
          </cell>
          <cell r="AO10132">
            <v>1493.0000001738081</v>
          </cell>
        </row>
        <row r="10133">
          <cell r="A10133">
            <v>41665.083333333336</v>
          </cell>
          <cell r="B10133">
            <v>41665.125</v>
          </cell>
          <cell r="C10133">
            <v>212.50577577660033</v>
          </cell>
          <cell r="D10133">
            <v>157.58134439819716</v>
          </cell>
          <cell r="E10133">
            <v>4.2277075814051832</v>
          </cell>
          <cell r="F10133">
            <v>4.1604121860042138</v>
          </cell>
          <cell r="G10133">
            <v>128.2522864389002</v>
          </cell>
          <cell r="H10133">
            <v>8.7930192616285027E-2</v>
          </cell>
          <cell r="I10133">
            <v>33.199745092879247</v>
          </cell>
          <cell r="J10133">
            <v>3.3074156443307614</v>
          </cell>
          <cell r="K10133">
            <v>2.6185707781078871</v>
          </cell>
          <cell r="L10133">
            <v>187.25769041878766</v>
          </cell>
          <cell r="M10133">
            <v>0</v>
          </cell>
          <cell r="N10133">
            <v>0</v>
          </cell>
          <cell r="O10133">
            <v>0</v>
          </cell>
          <cell r="P10133">
            <v>0.19404101371765137</v>
          </cell>
          <cell r="Q10133">
            <v>0.23141837120056152</v>
          </cell>
          <cell r="R10133">
            <v>0</v>
          </cell>
          <cell r="S10133">
            <v>0</v>
          </cell>
          <cell r="T10133">
            <v>319.79064939544821</v>
          </cell>
          <cell r="U10133">
            <v>8.1110572814941406</v>
          </cell>
          <cell r="V10133">
            <v>178.67815536703904</v>
          </cell>
          <cell r="W10133">
            <v>3.9797257741975689</v>
          </cell>
          <cell r="X10133">
            <v>38.221793437288007</v>
          </cell>
          <cell r="Y10133">
            <v>317.66186874079648</v>
          </cell>
          <cell r="Z10133">
            <v>3.7717470195712224</v>
          </cell>
          <cell r="AA10133">
            <v>359.20605036383432</v>
          </cell>
          <cell r="AB10133">
            <v>344.65014753228911</v>
          </cell>
          <cell r="AC10133">
            <v>4.689600918064702</v>
          </cell>
          <cell r="AD10133">
            <v>4.5520996252907349</v>
          </cell>
          <cell r="AE10133">
            <v>0</v>
          </cell>
          <cell r="AF10133">
            <v>0</v>
          </cell>
          <cell r="AG10133">
            <v>149.99166666847256</v>
          </cell>
          <cell r="AH10133">
            <v>0</v>
          </cell>
          <cell r="AI10133">
            <v>149.99166666847256</v>
          </cell>
          <cell r="AJ10133">
            <v>0</v>
          </cell>
          <cell r="AK10133">
            <v>0</v>
          </cell>
          <cell r="AL10133">
            <v>0</v>
          </cell>
          <cell r="AM10133">
            <v>0</v>
          </cell>
          <cell r="AN10133">
            <v>0</v>
          </cell>
          <cell r="AO10133">
            <v>1492.999999913096</v>
          </cell>
        </row>
        <row r="10134">
          <cell r="A10134">
            <v>41665.125</v>
          </cell>
          <cell r="B10134">
            <v>41665.166666666664</v>
          </cell>
          <cell r="C10134">
            <v>188.24993854695899</v>
          </cell>
          <cell r="D10134">
            <v>146.90913681040954</v>
          </cell>
          <cell r="E10134">
            <v>4.1220361664542562</v>
          </cell>
          <cell r="F10134">
            <v>4.0541314982023584</v>
          </cell>
          <cell r="G10134">
            <v>161.66996423676898</v>
          </cell>
          <cell r="H10134">
            <v>0.1003633444175713</v>
          </cell>
          <cell r="I10134">
            <v>38.005450172558774</v>
          </cell>
          <cell r="J10134">
            <v>3.5060475601071315</v>
          </cell>
          <cell r="K10134">
            <v>2.82109265857139</v>
          </cell>
          <cell r="L10134">
            <v>187.25769041878766</v>
          </cell>
          <cell r="M10134">
            <v>0</v>
          </cell>
          <cell r="N10134">
            <v>0</v>
          </cell>
          <cell r="O10134">
            <v>0</v>
          </cell>
          <cell r="P10134">
            <v>0.19404101371765137</v>
          </cell>
          <cell r="Q10134">
            <v>0.23141837120056152</v>
          </cell>
          <cell r="R10134">
            <v>0</v>
          </cell>
          <cell r="S10134">
            <v>0</v>
          </cell>
          <cell r="T10134">
            <v>319.79064939544821</v>
          </cell>
          <cell r="U10134">
            <v>8.1110572814941406</v>
          </cell>
          <cell r="V10134">
            <v>280.74313844818931</v>
          </cell>
          <cell r="W10134">
            <v>3.9045139939277607</v>
          </cell>
          <cell r="X10134">
            <v>37.602064077211743</v>
          </cell>
          <cell r="Y10134">
            <v>196.87244575256253</v>
          </cell>
          <cell r="Z10134">
            <v>3.7444404761045775</v>
          </cell>
          <cell r="AA10134">
            <v>360.15613591453047</v>
          </cell>
          <cell r="AB10134">
            <v>344.29944522627011</v>
          </cell>
          <cell r="AC10134">
            <v>4.6042616367414713</v>
          </cell>
          <cell r="AD10134">
            <v>4.6376442114113088</v>
          </cell>
          <cell r="AE10134">
            <v>0</v>
          </cell>
          <cell r="AF10134">
            <v>0</v>
          </cell>
          <cell r="AG10134">
            <v>209.99166666489279</v>
          </cell>
          <cell r="AH10134">
            <v>0</v>
          </cell>
          <cell r="AI10134">
            <v>209.99166666489279</v>
          </cell>
          <cell r="AJ10134">
            <v>0</v>
          </cell>
          <cell r="AK10134">
            <v>0</v>
          </cell>
          <cell r="AL10134">
            <v>0</v>
          </cell>
          <cell r="AM10134">
            <v>0</v>
          </cell>
          <cell r="AN10134">
            <v>0</v>
          </cell>
          <cell r="AO10134">
            <v>1492.999999913096</v>
          </cell>
        </row>
        <row r="10135">
          <cell r="A10135">
            <v>41665.166666666664</v>
          </cell>
          <cell r="B10135">
            <v>41665.208333333336</v>
          </cell>
          <cell r="C10135">
            <v>188.18309235758898</v>
          </cell>
          <cell r="D10135">
            <v>146.4873242437306</v>
          </cell>
          <cell r="E10135">
            <v>4.1609102959182458</v>
          </cell>
          <cell r="F10135">
            <v>4.0928976447146379</v>
          </cell>
          <cell r="G10135">
            <v>200.58131583454269</v>
          </cell>
          <cell r="H10135">
            <v>0.11321502327908149</v>
          </cell>
          <cell r="I10135">
            <v>32.451088359022172</v>
          </cell>
          <cell r="J10135">
            <v>3.7084551983394589</v>
          </cell>
          <cell r="K10135">
            <v>3.0257225235286702</v>
          </cell>
          <cell r="L10135">
            <v>187.25769045148715</v>
          </cell>
          <cell r="M10135">
            <v>0</v>
          </cell>
          <cell r="N10135">
            <v>0</v>
          </cell>
          <cell r="O10135">
            <v>0</v>
          </cell>
          <cell r="P10135">
            <v>0.19404101371765137</v>
          </cell>
          <cell r="Q10135">
            <v>0.23141837120056152</v>
          </cell>
          <cell r="R10135">
            <v>0</v>
          </cell>
          <cell r="S10135">
            <v>0</v>
          </cell>
          <cell r="T10135">
            <v>319.79064945129102</v>
          </cell>
          <cell r="U10135">
            <v>8.1110572814941388</v>
          </cell>
          <cell r="V10135">
            <v>251.41696173304874</v>
          </cell>
          <cell r="W10135">
            <v>3.9345885743015736</v>
          </cell>
          <cell r="X10135">
            <v>41.394956116575862</v>
          </cell>
          <cell r="Y10135">
            <v>136.08727975380665</v>
          </cell>
          <cell r="Z10135">
            <v>3.7682774994103059</v>
          </cell>
          <cell r="AA10135">
            <v>361.15080030605759</v>
          </cell>
          <cell r="AB10135">
            <v>344.91460434146842</v>
          </cell>
          <cell r="AC10135">
            <v>4.8807801671225253</v>
          </cell>
          <cell r="AD10135">
            <v>4.5970282819213963</v>
          </cell>
          <cell r="AE10135">
            <v>0</v>
          </cell>
          <cell r="AF10135">
            <v>0</v>
          </cell>
          <cell r="AG10135">
            <v>143.53972221037375</v>
          </cell>
          <cell r="AH10135">
            <v>0</v>
          </cell>
          <cell r="AI10135">
            <v>143.53972221037375</v>
          </cell>
          <cell r="AJ10135">
            <v>0</v>
          </cell>
          <cell r="AK10135">
            <v>0</v>
          </cell>
          <cell r="AL10135">
            <v>0</v>
          </cell>
          <cell r="AM10135">
            <v>0</v>
          </cell>
          <cell r="AN10135">
            <v>0</v>
          </cell>
          <cell r="AO10135">
            <v>1493.0000001738081</v>
          </cell>
        </row>
        <row r="10136">
          <cell r="A10136">
            <v>41665.208333333336</v>
          </cell>
          <cell r="B10136">
            <v>41665.25</v>
          </cell>
          <cell r="C10136">
            <v>195.63322466580433</v>
          </cell>
          <cell r="D10136">
            <v>148.02621069022652</v>
          </cell>
          <cell r="E10136">
            <v>4.1882421296306305</v>
          </cell>
          <cell r="F10136">
            <v>4.1234515735976371</v>
          </cell>
          <cell r="G10136">
            <v>233.36964101847525</v>
          </cell>
          <cell r="H10136">
            <v>0.12697788887589168</v>
          </cell>
          <cell r="I10136">
            <v>39.960071381059642</v>
          </cell>
          <cell r="J10136">
            <v>3.9106786582272322</v>
          </cell>
          <cell r="K10136">
            <v>3.2309714158443263</v>
          </cell>
          <cell r="L10136">
            <v>187.25769041878766</v>
          </cell>
          <cell r="M10136">
            <v>0</v>
          </cell>
          <cell r="N10136">
            <v>0</v>
          </cell>
          <cell r="O10136">
            <v>0</v>
          </cell>
          <cell r="P10136">
            <v>0.19404101371765137</v>
          </cell>
          <cell r="Q10136">
            <v>0.23141837120056152</v>
          </cell>
          <cell r="R10136">
            <v>0</v>
          </cell>
          <cell r="S10136">
            <v>0</v>
          </cell>
          <cell r="T10136">
            <v>319.79064939544821</v>
          </cell>
          <cell r="U10136">
            <v>8.1110572814941406</v>
          </cell>
          <cell r="V10136">
            <v>230.00903612959644</v>
          </cell>
          <cell r="W10136">
            <v>3.9443168351932352</v>
          </cell>
          <cell r="X10136">
            <v>38.65071031546627</v>
          </cell>
          <cell r="Y10136">
            <v>162.02134993025203</v>
          </cell>
          <cell r="Z10136">
            <v>3.7866014242257799</v>
          </cell>
          <cell r="AA10136">
            <v>360.07360918685913</v>
          </cell>
          <cell r="AB10136">
            <v>344.41869079257873</v>
          </cell>
          <cell r="AC10136">
            <v>5.0209987692320706</v>
          </cell>
          <cell r="AD10136">
            <v>4.6294108232379223</v>
          </cell>
          <cell r="AE10136">
            <v>0</v>
          </cell>
          <cell r="AF10136">
            <v>0</v>
          </cell>
          <cell r="AG10136">
            <v>53.991666668472561</v>
          </cell>
          <cell r="AH10136">
            <v>0</v>
          </cell>
          <cell r="AI10136">
            <v>53.991666668472561</v>
          </cell>
          <cell r="AJ10136">
            <v>0</v>
          </cell>
          <cell r="AK10136">
            <v>0</v>
          </cell>
          <cell r="AL10136">
            <v>0</v>
          </cell>
          <cell r="AM10136">
            <v>0</v>
          </cell>
          <cell r="AN10136">
            <v>0</v>
          </cell>
          <cell r="AO10136">
            <v>1492.999999913096</v>
          </cell>
        </row>
        <row r="10137">
          <cell r="A10137">
            <v>41665.25</v>
          </cell>
          <cell r="B10137">
            <v>41665.291666666664</v>
          </cell>
          <cell r="C10137">
            <v>226.02128702594956</v>
          </cell>
          <cell r="D10137">
            <v>172.00749274069742</v>
          </cell>
          <cell r="E10137">
            <v>4.1347766097472194</v>
          </cell>
          <cell r="F10137">
            <v>4.0671380212665307</v>
          </cell>
          <cell r="G10137">
            <v>0</v>
          </cell>
          <cell r="H10137">
            <v>0.34389395567846953</v>
          </cell>
          <cell r="I10137">
            <v>52.373064873154412</v>
          </cell>
          <cell r="J10137">
            <v>4.0788501501045618</v>
          </cell>
          <cell r="K10137">
            <v>3.4023902018819578</v>
          </cell>
          <cell r="L10137">
            <v>187.25769041878766</v>
          </cell>
          <cell r="M10137">
            <v>0</v>
          </cell>
          <cell r="N10137">
            <v>0</v>
          </cell>
          <cell r="O10137">
            <v>0</v>
          </cell>
          <cell r="P10137">
            <v>0.19404101371765137</v>
          </cell>
          <cell r="Q10137">
            <v>0.23141837120056152</v>
          </cell>
          <cell r="R10137">
            <v>0</v>
          </cell>
          <cell r="S10137">
            <v>0</v>
          </cell>
          <cell r="T10137">
            <v>319.79064939544821</v>
          </cell>
          <cell r="U10137">
            <v>8.1110572814941406</v>
          </cell>
          <cell r="V10137">
            <v>249.6763338531278</v>
          </cell>
          <cell r="W10137">
            <v>3.8640573752064311</v>
          </cell>
          <cell r="X10137">
            <v>42.779863937752758</v>
          </cell>
          <cell r="Y10137">
            <v>126.67151668306256</v>
          </cell>
          <cell r="Z10137">
            <v>3.6087983184309214</v>
          </cell>
          <cell r="AA10137">
            <v>357.93159085542214</v>
          </cell>
          <cell r="AB10137">
            <v>344.77411467393733</v>
          </cell>
          <cell r="AC10137">
            <v>4.6681114568067379</v>
          </cell>
          <cell r="AD10137">
            <v>4.6253179709197907</v>
          </cell>
          <cell r="AE10137">
            <v>0</v>
          </cell>
          <cell r="AF10137">
            <v>0</v>
          </cell>
          <cell r="AG10137">
            <v>113.99166666489279</v>
          </cell>
          <cell r="AH10137">
            <v>0</v>
          </cell>
          <cell r="AI10137">
            <v>113.99166666489279</v>
          </cell>
          <cell r="AJ10137">
            <v>0</v>
          </cell>
          <cell r="AK10137">
            <v>0</v>
          </cell>
          <cell r="AL10137">
            <v>0</v>
          </cell>
          <cell r="AM10137">
            <v>0</v>
          </cell>
          <cell r="AN10137">
            <v>0</v>
          </cell>
          <cell r="AO10137">
            <v>1492.999999913096</v>
          </cell>
        </row>
        <row r="10138">
          <cell r="A10138">
            <v>41665.291666666664</v>
          </cell>
          <cell r="B10138">
            <v>41665.333333333336</v>
          </cell>
          <cell r="C10138">
            <v>267.68428308855749</v>
          </cell>
          <cell r="D10138">
            <v>209.81633927958228</v>
          </cell>
          <cell r="E10138">
            <v>4.2798246355773015</v>
          </cell>
          <cell r="F10138">
            <v>4.2148891745601196</v>
          </cell>
          <cell r="G10138">
            <v>0</v>
          </cell>
          <cell r="H10138">
            <v>0.386462066901824</v>
          </cell>
          <cell r="I10138">
            <v>54.228555515436781</v>
          </cell>
          <cell r="J10138">
            <v>4.2208029495332928</v>
          </cell>
          <cell r="K10138">
            <v>3.5409920281820653</v>
          </cell>
          <cell r="L10138">
            <v>187.25769045148715</v>
          </cell>
          <cell r="M10138">
            <v>0</v>
          </cell>
          <cell r="N10138">
            <v>0</v>
          </cell>
          <cell r="O10138">
            <v>0</v>
          </cell>
          <cell r="P10138">
            <v>0.19404101371765137</v>
          </cell>
          <cell r="Q10138">
            <v>0.23141837120056152</v>
          </cell>
          <cell r="R10138">
            <v>0</v>
          </cell>
          <cell r="S10138">
            <v>0</v>
          </cell>
          <cell r="T10138">
            <v>319.79064945129102</v>
          </cell>
          <cell r="U10138">
            <v>8.1110572814941388</v>
          </cell>
          <cell r="V10138">
            <v>265.37961200145241</v>
          </cell>
          <cell r="W10138">
            <v>3.9162830498865908</v>
          </cell>
          <cell r="X10138">
            <v>50.404205858191034</v>
          </cell>
          <cell r="Y10138">
            <v>102.99248758483398</v>
          </cell>
          <cell r="Z10138">
            <v>3.5633205042764668</v>
          </cell>
          <cell r="AA10138">
            <v>359.98737026898471</v>
          </cell>
          <cell r="AB10138">
            <v>343.98845031554004</v>
          </cell>
          <cell r="AC10138">
            <v>4.8658578131322034</v>
          </cell>
          <cell r="AD10138">
            <v>4.596842845312433</v>
          </cell>
          <cell r="AE10138">
            <v>0</v>
          </cell>
          <cell r="AF10138">
            <v>0</v>
          </cell>
          <cell r="AG10138">
            <v>173.99166666664047</v>
          </cell>
          <cell r="AH10138">
            <v>0</v>
          </cell>
          <cell r="AI10138">
            <v>173.99166666664047</v>
          </cell>
          <cell r="AJ10138">
            <v>0</v>
          </cell>
          <cell r="AK10138">
            <v>0</v>
          </cell>
          <cell r="AL10138">
            <v>0</v>
          </cell>
          <cell r="AM10138">
            <v>0</v>
          </cell>
          <cell r="AN10138">
            <v>0</v>
          </cell>
          <cell r="AO10138">
            <v>1493.0000001738081</v>
          </cell>
        </row>
        <row r="10139">
          <cell r="A10139">
            <v>41665.333333333336</v>
          </cell>
          <cell r="B10139">
            <v>41665.375</v>
          </cell>
          <cell r="C10139">
            <v>331.95261788243619</v>
          </cell>
          <cell r="D10139">
            <v>270.60080121869566</v>
          </cell>
          <cell r="E10139">
            <v>4.5589498666918464</v>
          </cell>
          <cell r="F10139">
            <v>4.5026046713137671</v>
          </cell>
          <cell r="G10139">
            <v>489.05067152042989</v>
          </cell>
          <cell r="H10139">
            <v>0.85911725337622424</v>
          </cell>
          <cell r="I10139">
            <v>64.414497205069424</v>
          </cell>
          <cell r="J10139">
            <v>4.1146558192046667</v>
          </cell>
          <cell r="K10139">
            <v>3.3789364695502493</v>
          </cell>
          <cell r="L10139">
            <v>187.25769041878766</v>
          </cell>
          <cell r="M10139">
            <v>0</v>
          </cell>
          <cell r="N10139">
            <v>0</v>
          </cell>
          <cell r="O10139">
            <v>0</v>
          </cell>
          <cell r="P10139">
            <v>0.19404101371765137</v>
          </cell>
          <cell r="Q10139">
            <v>0.23141837120056152</v>
          </cell>
          <cell r="R10139">
            <v>0</v>
          </cell>
          <cell r="S10139">
            <v>0</v>
          </cell>
          <cell r="T10139">
            <v>319.79064939544821</v>
          </cell>
          <cell r="U10139">
            <v>8.1110572814941406</v>
          </cell>
          <cell r="V10139">
            <v>276.51582256451081</v>
          </cell>
          <cell r="W10139">
            <v>4.0636380349876289</v>
          </cell>
          <cell r="X10139">
            <v>56.680436131293284</v>
          </cell>
          <cell r="Y10139">
            <v>202.03801169855183</v>
          </cell>
          <cell r="Z10139">
            <v>3.4572534428757113</v>
          </cell>
          <cell r="AA10139">
            <v>358.141135054514</v>
          </cell>
          <cell r="AB10139">
            <v>344.45884330001576</v>
          </cell>
          <cell r="AC10139">
            <v>4.7049385176330771</v>
          </cell>
          <cell r="AD10139">
            <v>4.7017556297358958</v>
          </cell>
          <cell r="AE10139">
            <v>0</v>
          </cell>
          <cell r="AF10139">
            <v>0</v>
          </cell>
          <cell r="AG10139">
            <v>233.99166666847256</v>
          </cell>
          <cell r="AH10139">
            <v>0</v>
          </cell>
          <cell r="AI10139">
            <v>233.99166666847256</v>
          </cell>
          <cell r="AJ10139">
            <v>0</v>
          </cell>
          <cell r="AK10139">
            <v>0</v>
          </cell>
          <cell r="AL10139">
            <v>0</v>
          </cell>
          <cell r="AM10139">
            <v>0</v>
          </cell>
          <cell r="AN10139">
            <v>0</v>
          </cell>
          <cell r="AO10139">
            <v>1492.999999913096</v>
          </cell>
        </row>
        <row r="10140">
          <cell r="A10140">
            <v>41665.375</v>
          </cell>
          <cell r="B10140">
            <v>41665.416666666664</v>
          </cell>
          <cell r="C10140">
            <v>487.63571593096952</v>
          </cell>
          <cell r="D10140">
            <v>330.29285693524866</v>
          </cell>
          <cell r="E10140">
            <v>5.3961464425138255</v>
          </cell>
          <cell r="F10140">
            <v>5.3489967161044101</v>
          </cell>
          <cell r="G10140">
            <v>0</v>
          </cell>
          <cell r="H10140">
            <v>0.39992815031053414</v>
          </cell>
          <cell r="I10140">
            <v>71.36910863773997</v>
          </cell>
          <cell r="J10140">
            <v>3.7433805068354853</v>
          </cell>
          <cell r="K10140">
            <v>3.0655397507863054</v>
          </cell>
          <cell r="L10140">
            <v>187.25769041878766</v>
          </cell>
          <cell r="M10140">
            <v>0</v>
          </cell>
          <cell r="N10140">
            <v>0</v>
          </cell>
          <cell r="O10140">
            <v>0</v>
          </cell>
          <cell r="P10140">
            <v>0.19404101371765137</v>
          </cell>
          <cell r="Q10140">
            <v>0.23141837120056152</v>
          </cell>
          <cell r="R10140">
            <v>0</v>
          </cell>
          <cell r="S10140">
            <v>0</v>
          </cell>
          <cell r="T10140">
            <v>319.79064939544821</v>
          </cell>
          <cell r="U10140">
            <v>8.1110572814941406</v>
          </cell>
          <cell r="V10140">
            <v>350.4570457999103</v>
          </cell>
          <cell r="W10140">
            <v>4.5345312848246637</v>
          </cell>
          <cell r="X10140">
            <v>65.39662917024738</v>
          </cell>
          <cell r="Y10140">
            <v>246.49758440749736</v>
          </cell>
          <cell r="Z10140">
            <v>3.4475368261709098</v>
          </cell>
          <cell r="AA10140">
            <v>479.3345386333956</v>
          </cell>
          <cell r="AB10140">
            <v>444.33556729311925</v>
          </cell>
          <cell r="AC10140">
            <v>5.127744727632086</v>
          </cell>
          <cell r="AD10140">
            <v>5.1090361541793152</v>
          </cell>
          <cell r="AE10140">
            <v>0</v>
          </cell>
          <cell r="AF10140">
            <v>0</v>
          </cell>
          <cell r="AG10140">
            <v>293.99166666489276</v>
          </cell>
          <cell r="AH10140">
            <v>0</v>
          </cell>
          <cell r="AI10140">
            <v>293.99166666489276</v>
          </cell>
          <cell r="AJ10140">
            <v>0</v>
          </cell>
          <cell r="AK10140">
            <v>0</v>
          </cell>
          <cell r="AL10140">
            <v>0</v>
          </cell>
          <cell r="AM10140">
            <v>0</v>
          </cell>
          <cell r="AN10140">
            <v>0</v>
          </cell>
          <cell r="AO10140">
            <v>1492.999999913096</v>
          </cell>
        </row>
        <row r="10141">
          <cell r="A10141">
            <v>41665.416666666664</v>
          </cell>
          <cell r="B10141">
            <v>41665.458333333336</v>
          </cell>
          <cell r="C10141">
            <v>579.24540755227588</v>
          </cell>
          <cell r="D10141">
            <v>386.18870494296431</v>
          </cell>
          <cell r="E10141">
            <v>5.8546287524585976</v>
          </cell>
          <cell r="F10141">
            <v>5.809343438667308</v>
          </cell>
          <cell r="G10141">
            <v>0</v>
          </cell>
          <cell r="H10141">
            <v>0.39333547413350078</v>
          </cell>
          <cell r="I10141">
            <v>86.285746916697349</v>
          </cell>
          <cell r="J10141">
            <v>3.7060855494603229</v>
          </cell>
          <cell r="K10141">
            <v>3.0442962580259976</v>
          </cell>
          <cell r="L10141">
            <v>187.25769045148715</v>
          </cell>
          <cell r="M10141">
            <v>0</v>
          </cell>
          <cell r="N10141">
            <v>0</v>
          </cell>
          <cell r="O10141">
            <v>0</v>
          </cell>
          <cell r="P10141">
            <v>0.19404101371765137</v>
          </cell>
          <cell r="Q10141">
            <v>0.23141837120056152</v>
          </cell>
          <cell r="R10141">
            <v>0</v>
          </cell>
          <cell r="S10141">
            <v>0</v>
          </cell>
          <cell r="T10141">
            <v>319.79064945129102</v>
          </cell>
          <cell r="U10141">
            <v>8.1110572814941388</v>
          </cell>
          <cell r="V10141">
            <v>403.22356631276341</v>
          </cell>
          <cell r="W10141">
            <v>4.7108385766098184</v>
          </cell>
          <cell r="X10141">
            <v>77.800834982311727</v>
          </cell>
          <cell r="Y10141">
            <v>382.71662112210049</v>
          </cell>
          <cell r="Z10141">
            <v>3.1948977708955284</v>
          </cell>
          <cell r="AA10141">
            <v>498.33687779679502</v>
          </cell>
          <cell r="AB10141">
            <v>455.13263842900568</v>
          </cell>
          <cell r="AC10141">
            <v>5.256087435571942</v>
          </cell>
          <cell r="AD10141">
            <v>5.1497375170243682</v>
          </cell>
          <cell r="AE10141">
            <v>0</v>
          </cell>
          <cell r="AF10141">
            <v>0</v>
          </cell>
          <cell r="AG10141">
            <v>353.99166666664047</v>
          </cell>
          <cell r="AH10141">
            <v>0</v>
          </cell>
          <cell r="AI10141">
            <v>353.99166666664047</v>
          </cell>
          <cell r="AJ10141">
            <v>0</v>
          </cell>
          <cell r="AK10141">
            <v>0</v>
          </cell>
          <cell r="AL10141">
            <v>0</v>
          </cell>
          <cell r="AM10141">
            <v>0</v>
          </cell>
          <cell r="AN10141">
            <v>0</v>
          </cell>
          <cell r="AO10141">
            <v>1493.0000001738081</v>
          </cell>
        </row>
        <row r="10142">
          <cell r="A10142">
            <v>41665.458333333336</v>
          </cell>
          <cell r="B10142">
            <v>41665.5</v>
          </cell>
          <cell r="C10142">
            <v>621.95965931117314</v>
          </cell>
          <cell r="D10142">
            <v>395.51940993173656</v>
          </cell>
          <cell r="E10142">
            <v>6.1762739324498552</v>
          </cell>
          <cell r="F10142">
            <v>6.1301172346438086</v>
          </cell>
          <cell r="G10142">
            <v>0</v>
          </cell>
          <cell r="H10142">
            <v>0.37443585773192717</v>
          </cell>
          <cell r="I10142">
            <v>102.50863318516591</v>
          </cell>
          <cell r="J10142">
            <v>3.6312871509103606</v>
          </cell>
          <cell r="K10142">
            <v>2.9728561507312024</v>
          </cell>
          <cell r="L10142">
            <v>187.25769041878766</v>
          </cell>
          <cell r="M10142">
            <v>0</v>
          </cell>
          <cell r="N10142">
            <v>0</v>
          </cell>
          <cell r="O10142">
            <v>0</v>
          </cell>
          <cell r="P10142">
            <v>0.19404101371765137</v>
          </cell>
          <cell r="Q10142">
            <v>0.23141837120056152</v>
          </cell>
          <cell r="R10142">
            <v>0</v>
          </cell>
          <cell r="S10142">
            <v>0</v>
          </cell>
          <cell r="T10142">
            <v>319.79064939544821</v>
          </cell>
          <cell r="U10142">
            <v>8.1110572814941406</v>
          </cell>
          <cell r="V10142">
            <v>347.89754824903366</v>
          </cell>
          <cell r="W10142">
            <v>4.9042691107521277</v>
          </cell>
          <cell r="X10142">
            <v>83.225278585588512</v>
          </cell>
          <cell r="Y10142">
            <v>398.61369786920636</v>
          </cell>
          <cell r="Z10142">
            <v>3.2110365231734215</v>
          </cell>
          <cell r="AA10142">
            <v>500.01687031656604</v>
          </cell>
          <cell r="AB10142">
            <v>455.00622224922262</v>
          </cell>
          <cell r="AC10142">
            <v>5.2096176676910906</v>
          </cell>
          <cell r="AD10142">
            <v>5.0220451619645949</v>
          </cell>
          <cell r="AE10142">
            <v>0</v>
          </cell>
          <cell r="AF10142">
            <v>0</v>
          </cell>
          <cell r="AG10142">
            <v>413.99166666847253</v>
          </cell>
          <cell r="AH10142">
            <v>0</v>
          </cell>
          <cell r="AI10142">
            <v>413.99166666847253</v>
          </cell>
          <cell r="AJ10142">
            <v>0</v>
          </cell>
          <cell r="AK10142">
            <v>0</v>
          </cell>
          <cell r="AL10142">
            <v>0</v>
          </cell>
          <cell r="AM10142">
            <v>0</v>
          </cell>
          <cell r="AN10142">
            <v>0</v>
          </cell>
          <cell r="AO10142">
            <v>1492.999999913096</v>
          </cell>
        </row>
        <row r="10143">
          <cell r="A10143">
            <v>41665.5</v>
          </cell>
          <cell r="B10143">
            <v>41665.541666666664</v>
          </cell>
          <cell r="C10143">
            <v>613.654110732258</v>
          </cell>
          <cell r="D10143">
            <v>394.68171143561568</v>
          </cell>
          <cell r="E10143">
            <v>6.2381237538769145</v>
          </cell>
          <cell r="F10143">
            <v>6.1835393361337809</v>
          </cell>
          <cell r="G10143">
            <v>0</v>
          </cell>
          <cell r="H10143">
            <v>0.35897841890668597</v>
          </cell>
          <cell r="I10143">
            <v>87.230393567766782</v>
          </cell>
          <cell r="J10143">
            <v>3.5431981417903025</v>
          </cell>
          <cell r="K10143">
            <v>2.8768827385410107</v>
          </cell>
          <cell r="L10143">
            <v>187.25769041878766</v>
          </cell>
          <cell r="M10143">
            <v>0</v>
          </cell>
          <cell r="N10143">
            <v>0</v>
          </cell>
          <cell r="O10143">
            <v>0</v>
          </cell>
          <cell r="P10143">
            <v>0.19404101371765137</v>
          </cell>
          <cell r="Q10143">
            <v>0.23141837120056152</v>
          </cell>
          <cell r="R10143">
            <v>0</v>
          </cell>
          <cell r="S10143">
            <v>0</v>
          </cell>
          <cell r="T10143">
            <v>319.79064939544821</v>
          </cell>
          <cell r="U10143">
            <v>8.1110572814941406</v>
          </cell>
          <cell r="V10143">
            <v>383.09808131358602</v>
          </cell>
          <cell r="W10143">
            <v>4.9756537703076651</v>
          </cell>
          <cell r="X10143">
            <v>84.262728156252763</v>
          </cell>
          <cell r="Y10143">
            <v>427.25286752474716</v>
          </cell>
          <cell r="Z10143">
            <v>3.3056588305525438</v>
          </cell>
          <cell r="AA10143">
            <v>500.88539718257994</v>
          </cell>
          <cell r="AB10143">
            <v>455.41119764382381</v>
          </cell>
          <cell r="AC10143">
            <v>5.2126846578909918</v>
          </cell>
          <cell r="AD10143">
            <v>5.1164536209755251</v>
          </cell>
          <cell r="AE10143">
            <v>0</v>
          </cell>
          <cell r="AF10143">
            <v>0</v>
          </cell>
          <cell r="AG10143">
            <v>473.99166666489276</v>
          </cell>
          <cell r="AH10143">
            <v>0</v>
          </cell>
          <cell r="AI10143">
            <v>473.99166666489276</v>
          </cell>
          <cell r="AJ10143">
            <v>0</v>
          </cell>
          <cell r="AK10143">
            <v>0</v>
          </cell>
          <cell r="AL10143">
            <v>0</v>
          </cell>
          <cell r="AM10143">
            <v>0</v>
          </cell>
          <cell r="AN10143">
            <v>0</v>
          </cell>
          <cell r="AO10143">
            <v>1492.999999913096</v>
          </cell>
        </row>
        <row r="10144">
          <cell r="A10144">
            <v>41665.541666666664</v>
          </cell>
          <cell r="B10144">
            <v>41665.583333333336</v>
          </cell>
          <cell r="C10144">
            <v>579.83693973012021</v>
          </cell>
          <cell r="D10144">
            <v>384.74208319981472</v>
          </cell>
          <cell r="E10144">
            <v>6.0513268853546958</v>
          </cell>
          <cell r="F10144">
            <v>6.0038860155506999</v>
          </cell>
          <cell r="G10144">
            <v>0</v>
          </cell>
          <cell r="H10144">
            <v>0.35345795730747442</v>
          </cell>
          <cell r="I10144">
            <v>79.745340357374801</v>
          </cell>
          <cell r="J10144">
            <v>3.462568091021875</v>
          </cell>
          <cell r="K10144">
            <v>2.7944911387232709</v>
          </cell>
          <cell r="L10144">
            <v>187.25769045148715</v>
          </cell>
          <cell r="M10144">
            <v>0</v>
          </cell>
          <cell r="N10144">
            <v>0</v>
          </cell>
          <cell r="O10144">
            <v>0</v>
          </cell>
          <cell r="P10144">
            <v>0.19404101371765137</v>
          </cell>
          <cell r="Q10144">
            <v>0.23141837120056152</v>
          </cell>
          <cell r="R10144">
            <v>0</v>
          </cell>
          <cell r="S10144">
            <v>0</v>
          </cell>
          <cell r="T10144">
            <v>319.79064945129102</v>
          </cell>
          <cell r="U10144">
            <v>8.1110572814941388</v>
          </cell>
          <cell r="V10144">
            <v>355.92362398404242</v>
          </cell>
          <cell r="W10144">
            <v>4.8933870853945702</v>
          </cell>
          <cell r="X10144">
            <v>80.620855764454916</v>
          </cell>
          <cell r="Y10144">
            <v>602.13334459365535</v>
          </cell>
          <cell r="Z10144">
            <v>3.371535208485906</v>
          </cell>
          <cell r="AA10144">
            <v>498.69483444603088</v>
          </cell>
          <cell r="AB10144">
            <v>453.9654969045983</v>
          </cell>
          <cell r="AC10144">
            <v>5.1556589073309267</v>
          </cell>
          <cell r="AD10144">
            <v>5.0986159378633662</v>
          </cell>
          <cell r="AE10144">
            <v>0</v>
          </cell>
          <cell r="AF10144">
            <v>0</v>
          </cell>
          <cell r="AG10144">
            <v>533.99166666664053</v>
          </cell>
          <cell r="AH10144">
            <v>0</v>
          </cell>
          <cell r="AI10144">
            <v>533.99166666664053</v>
          </cell>
          <cell r="AJ10144">
            <v>0</v>
          </cell>
          <cell r="AK10144">
            <v>0</v>
          </cell>
          <cell r="AL10144">
            <v>0</v>
          </cell>
          <cell r="AM10144">
            <v>0</v>
          </cell>
          <cell r="AN10144">
            <v>0</v>
          </cell>
          <cell r="AO10144">
            <v>1493.0000001738081</v>
          </cell>
        </row>
        <row r="10145">
          <cell r="A10145">
            <v>41665.583333333336</v>
          </cell>
          <cell r="B10145">
            <v>41665.625</v>
          </cell>
          <cell r="C10145">
            <v>541.79729009243647</v>
          </cell>
          <cell r="D10145">
            <v>365.53773933551861</v>
          </cell>
          <cell r="E10145">
            <v>5.7306290471467936</v>
          </cell>
          <cell r="F10145">
            <v>5.6830391552683626</v>
          </cell>
          <cell r="G10145">
            <v>0</v>
          </cell>
          <cell r="H10145">
            <v>0.35271931687984487</v>
          </cell>
          <cell r="I10145">
            <v>75.477191951289356</v>
          </cell>
          <cell r="J10145">
            <v>3.4119999408711568</v>
          </cell>
          <cell r="K10145">
            <v>2.7428386145158572</v>
          </cell>
          <cell r="L10145">
            <v>187.25769041878766</v>
          </cell>
          <cell r="M10145">
            <v>0</v>
          </cell>
          <cell r="N10145">
            <v>0</v>
          </cell>
          <cell r="O10145">
            <v>0</v>
          </cell>
          <cell r="P10145">
            <v>0.19404101371765137</v>
          </cell>
          <cell r="Q10145">
            <v>0.23141837120056152</v>
          </cell>
          <cell r="R10145">
            <v>0</v>
          </cell>
          <cell r="S10145">
            <v>0</v>
          </cell>
          <cell r="T10145">
            <v>319.79064939544821</v>
          </cell>
          <cell r="U10145">
            <v>8.1110572814941406</v>
          </cell>
          <cell r="V10145">
            <v>369.85828840221183</v>
          </cell>
          <cell r="W10145">
            <v>4.7094931656711276</v>
          </cell>
          <cell r="X10145">
            <v>71.994816458283125</v>
          </cell>
          <cell r="Y10145">
            <v>496.51283598613588</v>
          </cell>
          <cell r="Z10145">
            <v>3.3924606111260656</v>
          </cell>
          <cell r="AA10145">
            <v>499.15566455086019</v>
          </cell>
          <cell r="AB10145">
            <v>452.1125939845582</v>
          </cell>
          <cell r="AC10145">
            <v>5.2838479678124903</v>
          </cell>
          <cell r="AD10145">
            <v>5.1119660537374543</v>
          </cell>
          <cell r="AE10145">
            <v>0</v>
          </cell>
          <cell r="AF10145">
            <v>0</v>
          </cell>
          <cell r="AG10145">
            <v>593.99166666847259</v>
          </cell>
          <cell r="AH10145">
            <v>0</v>
          </cell>
          <cell r="AI10145">
            <v>593.99166666847259</v>
          </cell>
          <cell r="AJ10145">
            <v>0</v>
          </cell>
          <cell r="AK10145">
            <v>0</v>
          </cell>
          <cell r="AL10145">
            <v>0</v>
          </cell>
          <cell r="AM10145">
            <v>0</v>
          </cell>
          <cell r="AN10145">
            <v>0</v>
          </cell>
          <cell r="AO10145">
            <v>1492.999999913096</v>
          </cell>
        </row>
        <row r="10146">
          <cell r="A10146">
            <v>41665.625</v>
          </cell>
          <cell r="B10146">
            <v>41665.666666666664</v>
          </cell>
          <cell r="C10146">
            <v>524.54894344131321</v>
          </cell>
          <cell r="D10146">
            <v>352.4024062179796</v>
          </cell>
          <cell r="E10146">
            <v>5.6359692167000803</v>
          </cell>
          <cell r="F10146">
            <v>5.5833813527023146</v>
          </cell>
          <cell r="G10146">
            <v>0</v>
          </cell>
          <cell r="H10146">
            <v>0.35361403372547023</v>
          </cell>
          <cell r="I10146">
            <v>75.619180398968894</v>
          </cell>
          <cell r="J10146">
            <v>3.3817999892768769</v>
          </cell>
          <cell r="K10146">
            <v>2.7147800260124231</v>
          </cell>
          <cell r="L10146">
            <v>187.25769041878766</v>
          </cell>
          <cell r="M10146">
            <v>0</v>
          </cell>
          <cell r="N10146">
            <v>0</v>
          </cell>
          <cell r="O10146">
            <v>0</v>
          </cell>
          <cell r="P10146">
            <v>0.19404101371765137</v>
          </cell>
          <cell r="Q10146">
            <v>0.23141837120056152</v>
          </cell>
          <cell r="R10146">
            <v>0</v>
          </cell>
          <cell r="S10146">
            <v>0</v>
          </cell>
          <cell r="T10146">
            <v>319.79064939544821</v>
          </cell>
          <cell r="U10146">
            <v>8.1110572814941406</v>
          </cell>
          <cell r="V10146">
            <v>316.66096572844162</v>
          </cell>
          <cell r="W10146">
            <v>4.644887156636563</v>
          </cell>
          <cell r="X10146">
            <v>73.074176571806561</v>
          </cell>
          <cell r="Y10146">
            <v>494.1596282418152</v>
          </cell>
          <cell r="Z10146">
            <v>3.430225451788079</v>
          </cell>
          <cell r="AA10146">
            <v>497.01090689396267</v>
          </cell>
          <cell r="AB10146">
            <v>449.87023022891634</v>
          </cell>
          <cell r="AC10146">
            <v>5.1494467788985752</v>
          </cell>
          <cell r="AD10146">
            <v>5.1483010450536275</v>
          </cell>
          <cell r="AE10146">
            <v>0</v>
          </cell>
          <cell r="AF10146">
            <v>0</v>
          </cell>
          <cell r="AG10146">
            <v>653.99166666489282</v>
          </cell>
          <cell r="AH10146">
            <v>0</v>
          </cell>
          <cell r="AI10146">
            <v>653.99166666489282</v>
          </cell>
          <cell r="AJ10146">
            <v>0</v>
          </cell>
          <cell r="AK10146">
            <v>0</v>
          </cell>
          <cell r="AL10146">
            <v>0</v>
          </cell>
          <cell r="AM10146">
            <v>0</v>
          </cell>
          <cell r="AN10146">
            <v>0</v>
          </cell>
          <cell r="AO10146">
            <v>1492.999999913096</v>
          </cell>
        </row>
        <row r="10147">
          <cell r="A10147">
            <v>41665.666666666664</v>
          </cell>
          <cell r="B10147">
            <v>41665.708333333336</v>
          </cell>
          <cell r="C10147">
            <v>530.91186521181112</v>
          </cell>
          <cell r="D10147">
            <v>361.08929472849036</v>
          </cell>
          <cell r="E10147">
            <v>5.6155463287569214</v>
          </cell>
          <cell r="F10147">
            <v>5.5562980353846507</v>
          </cell>
          <cell r="G10147">
            <v>0</v>
          </cell>
          <cell r="H10147">
            <v>0.35325225359832724</v>
          </cell>
          <cell r="I10147">
            <v>74.926054523748363</v>
          </cell>
          <cell r="J10147">
            <v>3.3688510457673826</v>
          </cell>
          <cell r="K10147">
            <v>2.702062514093257</v>
          </cell>
          <cell r="L10147">
            <v>187.25769045148715</v>
          </cell>
          <cell r="M10147">
            <v>0</v>
          </cell>
          <cell r="N10147">
            <v>0</v>
          </cell>
          <cell r="O10147">
            <v>0</v>
          </cell>
          <cell r="P10147">
            <v>0.19404101371765137</v>
          </cell>
          <cell r="Q10147">
            <v>0.23141837120056152</v>
          </cell>
          <cell r="R10147">
            <v>0</v>
          </cell>
          <cell r="S10147">
            <v>0</v>
          </cell>
          <cell r="T10147">
            <v>319.79064945129102</v>
          </cell>
          <cell r="U10147">
            <v>8.1110572814941388</v>
          </cell>
          <cell r="V10147">
            <v>318.27855421511026</v>
          </cell>
          <cell r="W10147">
            <v>4.6433030301286591</v>
          </cell>
          <cell r="X10147">
            <v>72.198431499581346</v>
          </cell>
          <cell r="Y10147">
            <v>489.79942780136429</v>
          </cell>
          <cell r="Z10147">
            <v>3.4040268924563435</v>
          </cell>
          <cell r="AA10147">
            <v>495.67559650669597</v>
          </cell>
          <cell r="AB10147">
            <v>449.14226917412566</v>
          </cell>
          <cell r="AC10147">
            <v>5.2011584440480805</v>
          </cell>
          <cell r="AD10147">
            <v>5.0813769499019932</v>
          </cell>
          <cell r="AE10147">
            <v>0</v>
          </cell>
          <cell r="AF10147">
            <v>0</v>
          </cell>
          <cell r="AG10147">
            <v>713.99166666664053</v>
          </cell>
          <cell r="AH10147">
            <v>0</v>
          </cell>
          <cell r="AI10147">
            <v>713.99166666664053</v>
          </cell>
          <cell r="AJ10147">
            <v>0</v>
          </cell>
          <cell r="AK10147">
            <v>0</v>
          </cell>
          <cell r="AL10147">
            <v>0</v>
          </cell>
          <cell r="AM10147">
            <v>0</v>
          </cell>
          <cell r="AN10147">
            <v>0</v>
          </cell>
          <cell r="AO10147">
            <v>1493.0000001738081</v>
          </cell>
        </row>
        <row r="10148">
          <cell r="A10148">
            <v>41665.708333333336</v>
          </cell>
          <cell r="B10148">
            <v>41665.75</v>
          </cell>
          <cell r="C10148">
            <v>549.37673940218224</v>
          </cell>
          <cell r="D10148">
            <v>370.04003149646553</v>
          </cell>
          <cell r="E10148">
            <v>5.7117962043737158</v>
          </cell>
          <cell r="F10148">
            <v>5.6525309169228315</v>
          </cell>
          <cell r="G10148">
            <v>0</v>
          </cell>
          <cell r="H10148">
            <v>0.35246360586723613</v>
          </cell>
          <cell r="I10148">
            <v>76.133080007461714</v>
          </cell>
          <cell r="J10148">
            <v>3.3442456523569177</v>
          </cell>
          <cell r="K10148">
            <v>2.6753904620796449</v>
          </cell>
          <cell r="L10148">
            <v>187.25769041878766</v>
          </cell>
          <cell r="M10148">
            <v>0</v>
          </cell>
          <cell r="N10148">
            <v>0</v>
          </cell>
          <cell r="O10148">
            <v>0</v>
          </cell>
          <cell r="P10148">
            <v>0.19404101371765137</v>
          </cell>
          <cell r="Q10148">
            <v>0.23141837120056152</v>
          </cell>
          <cell r="R10148">
            <v>0</v>
          </cell>
          <cell r="S10148">
            <v>0</v>
          </cell>
          <cell r="T10148">
            <v>319.79064939544821</v>
          </cell>
          <cell r="U10148">
            <v>8.1110572814941406</v>
          </cell>
          <cell r="V10148">
            <v>323.97704258432555</v>
          </cell>
          <cell r="W10148">
            <v>4.674182358363737</v>
          </cell>
          <cell r="X10148">
            <v>73.34683894718917</v>
          </cell>
          <cell r="Y10148">
            <v>493.51086238115596</v>
          </cell>
          <cell r="Z10148">
            <v>3.3837417099206228</v>
          </cell>
          <cell r="AA10148">
            <v>499.72768873094276</v>
          </cell>
          <cell r="AB10148">
            <v>453.36667907663474</v>
          </cell>
          <cell r="AC10148">
            <v>5.1047578652659267</v>
          </cell>
          <cell r="AD10148">
            <v>5.0423869027463333</v>
          </cell>
          <cell r="AE10148">
            <v>0</v>
          </cell>
          <cell r="AF10148">
            <v>0</v>
          </cell>
          <cell r="AG10148">
            <v>773.99166666847259</v>
          </cell>
          <cell r="AH10148">
            <v>0</v>
          </cell>
          <cell r="AI10148">
            <v>773.99166666847259</v>
          </cell>
          <cell r="AJ10148">
            <v>0</v>
          </cell>
          <cell r="AK10148">
            <v>0</v>
          </cell>
          <cell r="AL10148">
            <v>0</v>
          </cell>
          <cell r="AM10148">
            <v>0</v>
          </cell>
          <cell r="AN10148">
            <v>0</v>
          </cell>
          <cell r="AO10148">
            <v>1492.999999913096</v>
          </cell>
        </row>
        <row r="10149">
          <cell r="A10149">
            <v>41665.75</v>
          </cell>
          <cell r="B10149">
            <v>41665.791666666664</v>
          </cell>
          <cell r="C10149">
            <v>576.87692949124289</v>
          </cell>
          <cell r="D10149">
            <v>390.753872796895</v>
          </cell>
          <cell r="E10149">
            <v>5.9688749627209488</v>
          </cell>
          <cell r="F10149">
            <v>5.8980509160518819</v>
          </cell>
          <cell r="G10149">
            <v>0</v>
          </cell>
          <cell r="H10149">
            <v>0.3559878223473682</v>
          </cell>
          <cell r="I10149">
            <v>69.260218549217143</v>
          </cell>
          <cell r="J10149">
            <v>3.3012841145217702</v>
          </cell>
          <cell r="K10149">
            <v>2.634831123883385</v>
          </cell>
          <cell r="L10149">
            <v>187.25769041878766</v>
          </cell>
          <cell r="M10149">
            <v>0</v>
          </cell>
          <cell r="N10149">
            <v>0</v>
          </cell>
          <cell r="O10149">
            <v>0</v>
          </cell>
          <cell r="P10149">
            <v>0.19404101371765137</v>
          </cell>
          <cell r="Q10149">
            <v>0.23141837120056152</v>
          </cell>
          <cell r="R10149">
            <v>0</v>
          </cell>
          <cell r="S10149">
            <v>0</v>
          </cell>
          <cell r="T10149">
            <v>319.79064939544821</v>
          </cell>
          <cell r="U10149">
            <v>8.1110572814941406</v>
          </cell>
          <cell r="V10149">
            <v>380.37278544912044</v>
          </cell>
          <cell r="W10149">
            <v>4.8135606453358548</v>
          </cell>
          <cell r="X10149">
            <v>74.610324696116251</v>
          </cell>
          <cell r="Y10149">
            <v>359.15082045549161</v>
          </cell>
          <cell r="Z10149">
            <v>3.3449763059465978</v>
          </cell>
          <cell r="AA10149">
            <v>509.94955689763736</v>
          </cell>
          <cell r="AB10149">
            <v>465.55107083943705</v>
          </cell>
          <cell r="AC10149">
            <v>5.10959511330375</v>
          </cell>
          <cell r="AD10149">
            <v>5.1085454093907305</v>
          </cell>
          <cell r="AE10149">
            <v>0</v>
          </cell>
          <cell r="AF10149">
            <v>0</v>
          </cell>
          <cell r="AG10149">
            <v>833.99166666489282</v>
          </cell>
          <cell r="AH10149">
            <v>0</v>
          </cell>
          <cell r="AI10149">
            <v>833.99166666489282</v>
          </cell>
          <cell r="AJ10149">
            <v>0</v>
          </cell>
          <cell r="AK10149">
            <v>0</v>
          </cell>
          <cell r="AL10149">
            <v>0</v>
          </cell>
          <cell r="AM10149">
            <v>0</v>
          </cell>
          <cell r="AN10149">
            <v>0</v>
          </cell>
          <cell r="AO10149">
            <v>1492.999999913096</v>
          </cell>
        </row>
        <row r="10150">
          <cell r="A10150">
            <v>41665.791666666664</v>
          </cell>
          <cell r="B10150">
            <v>41665.833333333336</v>
          </cell>
          <cell r="C10150">
            <v>606.40296282580834</v>
          </cell>
          <cell r="D10150">
            <v>403.2194043744438</v>
          </cell>
          <cell r="E10150">
            <v>6.087334927605597</v>
          </cell>
          <cell r="F10150">
            <v>6.0280484374579322</v>
          </cell>
          <cell r="G10150">
            <v>0</v>
          </cell>
          <cell r="H10150">
            <v>0.35168840507659721</v>
          </cell>
          <cell r="I10150">
            <v>75.2493695989466</v>
          </cell>
          <cell r="J10150">
            <v>3.2433180345419692</v>
          </cell>
          <cell r="K10150">
            <v>2.5774305926420782</v>
          </cell>
          <cell r="L10150">
            <v>187.25769045148715</v>
          </cell>
          <cell r="M10150">
            <v>0</v>
          </cell>
          <cell r="N10150">
            <v>0</v>
          </cell>
          <cell r="O10150">
            <v>0</v>
          </cell>
          <cell r="P10150">
            <v>0.19404101371765137</v>
          </cell>
          <cell r="Q10150">
            <v>0.23141837120056152</v>
          </cell>
          <cell r="R10150">
            <v>0</v>
          </cell>
          <cell r="S10150">
            <v>0</v>
          </cell>
          <cell r="T10150">
            <v>319.79064945129102</v>
          </cell>
          <cell r="U10150">
            <v>8.1110572814941388</v>
          </cell>
          <cell r="V10150">
            <v>377.46537454084569</v>
          </cell>
          <cell r="W10150">
            <v>4.8450954123256658</v>
          </cell>
          <cell r="X10150">
            <v>81.844459648824014</v>
          </cell>
          <cell r="Y10150">
            <v>438.42615095821571</v>
          </cell>
          <cell r="Z10150">
            <v>3.2084134552069425</v>
          </cell>
          <cell r="AA10150">
            <v>519.60942856744668</v>
          </cell>
          <cell r="AB10150">
            <v>469.77142974646137</v>
          </cell>
          <cell r="AC10150">
            <v>5.2697514692486314</v>
          </cell>
          <cell r="AD10150">
            <v>5.1590610080354358</v>
          </cell>
          <cell r="AE10150">
            <v>0</v>
          </cell>
          <cell r="AF10150">
            <v>0</v>
          </cell>
          <cell r="AG10150">
            <v>893.99166666664053</v>
          </cell>
          <cell r="AH10150">
            <v>0</v>
          </cell>
          <cell r="AI10150">
            <v>893.99166666664053</v>
          </cell>
          <cell r="AJ10150">
            <v>0</v>
          </cell>
          <cell r="AK10150">
            <v>0</v>
          </cell>
          <cell r="AL10150">
            <v>0</v>
          </cell>
          <cell r="AM10150">
            <v>0</v>
          </cell>
          <cell r="AN10150">
            <v>0</v>
          </cell>
          <cell r="AO10150">
            <v>1493.0000001738081</v>
          </cell>
        </row>
        <row r="10151">
          <cell r="A10151">
            <v>41665.833333333336</v>
          </cell>
          <cell r="B10151">
            <v>41665.875</v>
          </cell>
          <cell r="C10151">
            <v>625.27578306110115</v>
          </cell>
          <cell r="D10151">
            <v>414.87433139050563</v>
          </cell>
          <cell r="E10151">
            <v>6.1600405444070434</v>
          </cell>
          <cell r="F10151">
            <v>6.0969220569411799</v>
          </cell>
          <cell r="G10151">
            <v>0</v>
          </cell>
          <cell r="H10151">
            <v>0.34377391000571533</v>
          </cell>
          <cell r="I10151">
            <v>88.072235917534599</v>
          </cell>
          <cell r="J10151">
            <v>3.1669861740527181</v>
          </cell>
          <cell r="K10151">
            <v>2.5003225141092149</v>
          </cell>
          <cell r="L10151">
            <v>187.25769041878766</v>
          </cell>
          <cell r="M10151">
            <v>0</v>
          </cell>
          <cell r="N10151">
            <v>0</v>
          </cell>
          <cell r="O10151">
            <v>0</v>
          </cell>
          <cell r="P10151">
            <v>0.19404101371765137</v>
          </cell>
          <cell r="Q10151">
            <v>0.23141837120056152</v>
          </cell>
          <cell r="R10151">
            <v>0</v>
          </cell>
          <cell r="S10151">
            <v>0</v>
          </cell>
          <cell r="T10151">
            <v>319.79064939544821</v>
          </cell>
          <cell r="U10151">
            <v>8.1110572814941406</v>
          </cell>
          <cell r="V10151">
            <v>391.92123535315341</v>
          </cell>
          <cell r="W10151">
            <v>4.8371917639115809</v>
          </cell>
          <cell r="X10151">
            <v>83.169139485815464</v>
          </cell>
          <cell r="Y10151">
            <v>490.6049271392813</v>
          </cell>
          <cell r="Z10151">
            <v>3.085392382418048</v>
          </cell>
          <cell r="AA10151">
            <v>522.61349462161593</v>
          </cell>
          <cell r="AB10151">
            <v>470.78802501935115</v>
          </cell>
          <cell r="AC10151">
            <v>5.3942907386318195</v>
          </cell>
          <cell r="AD10151">
            <v>5.0908097161344195</v>
          </cell>
          <cell r="AE10151">
            <v>0</v>
          </cell>
          <cell r="AF10151">
            <v>0</v>
          </cell>
          <cell r="AG10151">
            <v>953.99166666847259</v>
          </cell>
          <cell r="AH10151">
            <v>0</v>
          </cell>
          <cell r="AI10151">
            <v>953.99166666847259</v>
          </cell>
          <cell r="AJ10151">
            <v>0</v>
          </cell>
          <cell r="AK10151">
            <v>0</v>
          </cell>
          <cell r="AL10151">
            <v>0</v>
          </cell>
          <cell r="AM10151">
            <v>0</v>
          </cell>
          <cell r="AN10151">
            <v>0</v>
          </cell>
          <cell r="AO10151">
            <v>1492.999999913096</v>
          </cell>
        </row>
        <row r="10152">
          <cell r="A10152">
            <v>41665.875</v>
          </cell>
          <cell r="B10152">
            <v>41665.916666666664</v>
          </cell>
          <cell r="C10152">
            <v>631.99541890923058</v>
          </cell>
          <cell r="D10152">
            <v>419.49193496344867</v>
          </cell>
          <cell r="E10152">
            <v>6.2705853650637611</v>
          </cell>
          <cell r="F10152">
            <v>6.2092783614340714</v>
          </cell>
          <cell r="G10152">
            <v>0</v>
          </cell>
          <cell r="H10152">
            <v>0.33725493033754017</v>
          </cell>
          <cell r="I10152">
            <v>71.283548860012274</v>
          </cell>
          <cell r="J10152">
            <v>3.0761354830558769</v>
          </cell>
          <cell r="K10152">
            <v>2.4058117998999489</v>
          </cell>
          <cell r="L10152">
            <v>187.25769041878766</v>
          </cell>
          <cell r="M10152">
            <v>0</v>
          </cell>
          <cell r="N10152">
            <v>0</v>
          </cell>
          <cell r="O10152">
            <v>0</v>
          </cell>
          <cell r="P10152">
            <v>0.19404101371765137</v>
          </cell>
          <cell r="Q10152">
            <v>0.23141837120056152</v>
          </cell>
          <cell r="R10152">
            <v>0</v>
          </cell>
          <cell r="S10152">
            <v>0</v>
          </cell>
          <cell r="T10152">
            <v>319.79064939544821</v>
          </cell>
          <cell r="U10152">
            <v>8.1110572814941406</v>
          </cell>
          <cell r="V10152">
            <v>417.59094362772487</v>
          </cell>
          <cell r="W10152">
            <v>4.9468453395938097</v>
          </cell>
          <cell r="X10152">
            <v>83.361537452032636</v>
          </cell>
          <cell r="Y10152">
            <v>587.32904449304976</v>
          </cell>
          <cell r="Z10152">
            <v>3.1481752792829236</v>
          </cell>
          <cell r="AA10152">
            <v>521.30335118197786</v>
          </cell>
          <cell r="AB10152">
            <v>471.02496789883355</v>
          </cell>
          <cell r="AC10152">
            <v>5.2158450285388573</v>
          </cell>
          <cell r="AD10152">
            <v>5.0948197840781919</v>
          </cell>
          <cell r="AE10152">
            <v>0</v>
          </cell>
          <cell r="AF10152">
            <v>0</v>
          </cell>
          <cell r="AG10152">
            <v>1013.9916666648928</v>
          </cell>
          <cell r="AH10152">
            <v>0</v>
          </cell>
          <cell r="AI10152">
            <v>1013.9916666648928</v>
          </cell>
          <cell r="AJ10152">
            <v>0</v>
          </cell>
          <cell r="AK10152">
            <v>0</v>
          </cell>
          <cell r="AL10152">
            <v>0</v>
          </cell>
          <cell r="AM10152">
            <v>0</v>
          </cell>
          <cell r="AN10152">
            <v>0</v>
          </cell>
          <cell r="AO10152">
            <v>1492.999999913096</v>
          </cell>
        </row>
        <row r="10153">
          <cell r="A10153">
            <v>41665.916666666664</v>
          </cell>
          <cell r="B10153">
            <v>41665.958333333336</v>
          </cell>
          <cell r="C10153">
            <v>547.60914072023229</v>
          </cell>
          <cell r="D10153">
            <v>357.61911735744866</v>
          </cell>
          <cell r="E10153">
            <v>5.8046607635998466</v>
          </cell>
          <cell r="F10153">
            <v>5.7336268369266952</v>
          </cell>
          <cell r="G10153">
            <v>0</v>
          </cell>
          <cell r="H10153">
            <v>0.33374037212768876</v>
          </cell>
          <cell r="I10153">
            <v>60.319510702865806</v>
          </cell>
          <cell r="J10153">
            <v>3.0239397618515547</v>
          </cell>
          <cell r="K10153">
            <v>2.3576838970192524</v>
          </cell>
          <cell r="L10153">
            <v>187.25769045148715</v>
          </cell>
          <cell r="M10153">
            <v>0</v>
          </cell>
          <cell r="N10153">
            <v>0</v>
          </cell>
          <cell r="O10153">
            <v>0</v>
          </cell>
          <cell r="P10153">
            <v>0.19404101371765137</v>
          </cell>
          <cell r="Q10153">
            <v>0.23141837120056152</v>
          </cell>
          <cell r="R10153">
            <v>0</v>
          </cell>
          <cell r="S10153">
            <v>0</v>
          </cell>
          <cell r="T10153">
            <v>319.79064945129102</v>
          </cell>
          <cell r="U10153">
            <v>8.1110572814941388</v>
          </cell>
          <cell r="V10153">
            <v>358.46357372984062</v>
          </cell>
          <cell r="W10153">
            <v>4.7661840513654363</v>
          </cell>
          <cell r="X10153">
            <v>70.660673785191278</v>
          </cell>
          <cell r="Y10153">
            <v>613.46164976712589</v>
          </cell>
          <cell r="Z10153">
            <v>3.4754392836100982</v>
          </cell>
          <cell r="AA10153">
            <v>508.80080745177719</v>
          </cell>
          <cell r="AB10153">
            <v>458.91717526107925</v>
          </cell>
          <cell r="AC10153">
            <v>5.2320594266624658</v>
          </cell>
          <cell r="AD10153">
            <v>5.1827690866075828</v>
          </cell>
          <cell r="AE10153">
            <v>0</v>
          </cell>
          <cell r="AF10153">
            <v>0</v>
          </cell>
          <cell r="AG10153">
            <v>1073.9916666666404</v>
          </cell>
          <cell r="AH10153">
            <v>0</v>
          </cell>
          <cell r="AI10153">
            <v>1073.9916666666404</v>
          </cell>
          <cell r="AJ10153">
            <v>0</v>
          </cell>
          <cell r="AK10153">
            <v>0</v>
          </cell>
          <cell r="AL10153">
            <v>0</v>
          </cell>
          <cell r="AM10153">
            <v>0</v>
          </cell>
          <cell r="AN10153">
            <v>0</v>
          </cell>
          <cell r="AO10153">
            <v>1493.0000001738081</v>
          </cell>
        </row>
        <row r="10154">
          <cell r="A10154">
            <v>41665.958333333336</v>
          </cell>
          <cell r="B10154">
            <v>41666</v>
          </cell>
          <cell r="C10154">
            <v>437.8875953440168</v>
          </cell>
          <cell r="D10154">
            <v>289.45560160601536</v>
          </cell>
          <cell r="E10154">
            <v>4.819913955737154</v>
          </cell>
          <cell r="F10154">
            <v>4.7505228849996488</v>
          </cell>
          <cell r="G10154">
            <v>0</v>
          </cell>
          <cell r="H10154">
            <v>0.30079260077614833</v>
          </cell>
          <cell r="I10154">
            <v>55.631794279082165</v>
          </cell>
          <cell r="J10154">
            <v>3.06662278043075</v>
          </cell>
          <cell r="K10154">
            <v>2.3851247164949414</v>
          </cell>
          <cell r="L10154">
            <v>187.25769041878766</v>
          </cell>
          <cell r="M10154">
            <v>0</v>
          </cell>
          <cell r="N10154">
            <v>0</v>
          </cell>
          <cell r="O10154">
            <v>0</v>
          </cell>
          <cell r="P10154">
            <v>0.19404101371765137</v>
          </cell>
          <cell r="Q10154">
            <v>0.23141837120056152</v>
          </cell>
          <cell r="R10154">
            <v>0</v>
          </cell>
          <cell r="S10154">
            <v>0</v>
          </cell>
          <cell r="T10154">
            <v>319.79064939544821</v>
          </cell>
          <cell r="U10154">
            <v>8.1110572814941406</v>
          </cell>
          <cell r="V10154">
            <v>298.11248649340484</v>
          </cell>
          <cell r="W10154">
            <v>4.1784860935956809</v>
          </cell>
          <cell r="X10154">
            <v>61.994696984358299</v>
          </cell>
          <cell r="Y10154">
            <v>656.84788468751049</v>
          </cell>
          <cell r="Z10154">
            <v>3.3974082602098257</v>
          </cell>
          <cell r="AA10154">
            <v>394.79264996609118</v>
          </cell>
          <cell r="AB10154">
            <v>358.5823026532442</v>
          </cell>
          <cell r="AC10154">
            <v>4.9066922930156442</v>
          </cell>
          <cell r="AD10154">
            <v>4.8066690762094337</v>
          </cell>
          <cell r="AE10154">
            <v>0</v>
          </cell>
          <cell r="AF10154">
            <v>0</v>
          </cell>
          <cell r="AG10154">
            <v>1133.991751473432</v>
          </cell>
          <cell r="AH10154">
            <v>4.180555461722381E-4</v>
          </cell>
          <cell r="AI10154">
            <v>1133.991751473432</v>
          </cell>
          <cell r="AJ10154">
            <v>4.180555461722381E-4</v>
          </cell>
          <cell r="AK10154">
            <v>4.180555461722381E-4</v>
          </cell>
          <cell r="AL10154">
            <v>4.180555461722381E-4</v>
          </cell>
          <cell r="AM10154">
            <v>4.180555461722381E-4</v>
          </cell>
          <cell r="AN10154">
            <v>4.180555461722381E-4</v>
          </cell>
          <cell r="AO10154">
            <v>1492.999999913096</v>
          </cell>
        </row>
        <row r="10155">
          <cell r="A10155">
            <v>41665.000011574077</v>
          </cell>
          <cell r="B10155">
            <v>41666.000011574077</v>
          </cell>
          <cell r="C10155">
            <v>10622.037613851337</v>
          </cell>
          <cell r="D10155">
            <v>7299.5681456512702</v>
          </cell>
          <cell r="E10155">
            <v>5.240517757879898</v>
          </cell>
          <cell r="F10155">
            <v>5.1804311041677487</v>
          </cell>
          <cell r="G10155">
            <v>1297.1013512456648</v>
          </cell>
          <cell r="H10155">
            <v>0.31096234745214663</v>
          </cell>
          <cell r="I10155">
            <v>1546.0379935616352</v>
          </cell>
          <cell r="J10155">
            <v>3.4807591236859183</v>
          </cell>
          <cell r="K10155">
            <v>2.803655601210596</v>
          </cell>
          <cell r="L10155">
            <v>4494.1845703125018</v>
          </cell>
          <cell r="M10155">
            <v>0</v>
          </cell>
          <cell r="N10155">
            <v>0</v>
          </cell>
          <cell r="O10155">
            <v>0</v>
          </cell>
          <cell r="P10155">
            <v>0.19404101371765123</v>
          </cell>
          <cell r="Q10155">
            <v>0.23141837120056169</v>
          </cell>
          <cell r="R10155">
            <v>0</v>
          </cell>
          <cell r="S10155">
            <v>0</v>
          </cell>
          <cell r="T10155">
            <v>7674.9755859375036</v>
          </cell>
          <cell r="U10155">
            <v>8.1110572814941388</v>
          </cell>
          <cell r="V10155">
            <v>7612.2607404507489</v>
          </cell>
          <cell r="W10155">
            <v>4.4388946531655993</v>
          </cell>
          <cell r="X10155">
            <v>1537.5671468828998</v>
          </cell>
          <cell r="Y10155">
            <v>9124.3952337831033</v>
          </cell>
          <cell r="Z10155">
            <v>3.4394555014554977</v>
          </cell>
          <cell r="AA10155">
            <v>10683.878874098475</v>
          </cell>
          <cell r="AB10155">
            <v>9863.2419694371929</v>
          </cell>
          <cell r="AC10155">
            <v>5.0200377528252824</v>
          </cell>
          <cell r="AD10155">
            <v>4.912019513267718</v>
          </cell>
          <cell r="AE10155">
            <v>0</v>
          </cell>
          <cell r="AF10155">
            <v>0</v>
          </cell>
          <cell r="AG10155">
            <v>496.22476620508041</v>
          </cell>
          <cell r="AH10155">
            <v>1.7361110706891244E-5</v>
          </cell>
          <cell r="AI10155">
            <v>496.22476620508041</v>
          </cell>
          <cell r="AJ10155">
            <v>1.7361110706891244E-5</v>
          </cell>
          <cell r="AK10155">
            <v>1.7361110706891244E-5</v>
          </cell>
          <cell r="AL10155">
            <v>1.7361110706891244E-5</v>
          </cell>
          <cell r="AM10155">
            <v>1.7361110706891244E-5</v>
          </cell>
          <cell r="AN10155">
            <v>1.7361110706891244E-5</v>
          </cell>
          <cell r="AO10155">
            <v>35832</v>
          </cell>
          <cell r="AP10155">
            <v>8576.4380208471084</v>
          </cell>
        </row>
        <row r="10156">
          <cell r="A10156">
            <v>41665.999305555553</v>
          </cell>
          <cell r="B10156">
            <v>41666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5.4533640721379228</v>
          </cell>
          <cell r="W10156">
            <v>3.875</v>
          </cell>
          <cell r="X10156">
            <v>0.87476857788397311</v>
          </cell>
          <cell r="Y10156">
            <v>15.069071500942499</v>
          </cell>
          <cell r="Z10156">
            <v>3.2168006896972656</v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1163.0050882975452</v>
          </cell>
          <cell r="AH10156">
            <v>9.9999997764825821E-3</v>
          </cell>
          <cell r="AI10156">
            <v>1163.0050882975452</v>
          </cell>
          <cell r="AJ10156">
            <v>9.9999997764825821E-3</v>
          </cell>
          <cell r="AK10156">
            <v>9.9999997764825821E-3</v>
          </cell>
          <cell r="AL10156">
            <v>9.9999997764825821E-3</v>
          </cell>
          <cell r="AM10156">
            <v>9.9999997764825821E-3</v>
          </cell>
          <cell r="AN10156">
            <v>9.9999997764825821E-3</v>
          </cell>
          <cell r="AO10156">
            <v>0</v>
          </cell>
          <cell r="AP10156">
            <v>0</v>
          </cell>
        </row>
        <row r="10157">
          <cell r="A10157">
            <v>41666</v>
          </cell>
          <cell r="B10157">
            <v>41666.041666666664</v>
          </cell>
          <cell r="C10157">
            <v>313.16052035093338</v>
          </cell>
          <cell r="D10157">
            <v>228.88145078855436</v>
          </cell>
          <cell r="E10157">
            <v>4.4187401710007395</v>
          </cell>
          <cell r="F10157">
            <v>4.3589824641480632</v>
          </cell>
          <cell r="G10157">
            <v>0</v>
          </cell>
          <cell r="H10157">
            <v>0.30626894997116955</v>
          </cell>
          <cell r="I10157">
            <v>45.144114816237668</v>
          </cell>
          <cell r="J10157">
            <v>3.115915589859743</v>
          </cell>
          <cell r="K10157">
            <v>2.4195594125293929</v>
          </cell>
          <cell r="L10157">
            <v>187.25769041878766</v>
          </cell>
          <cell r="M10157">
            <v>0</v>
          </cell>
          <cell r="N10157">
            <v>0</v>
          </cell>
          <cell r="O10157">
            <v>0</v>
          </cell>
          <cell r="P10157">
            <v>0.19404101371765137</v>
          </cell>
          <cell r="Q10157">
            <v>0.23141837120056152</v>
          </cell>
          <cell r="R10157">
            <v>0</v>
          </cell>
          <cell r="S10157">
            <v>0</v>
          </cell>
          <cell r="T10157">
            <v>319.79064939544821</v>
          </cell>
          <cell r="U10157">
            <v>8.1110572814941406</v>
          </cell>
          <cell r="V10157">
            <v>289.80339464851301</v>
          </cell>
          <cell r="W10157">
            <v>4.0234497069392159</v>
          </cell>
          <cell r="X10157">
            <v>48.259832856221507</v>
          </cell>
          <cell r="Y10157">
            <v>579.4882556364139</v>
          </cell>
          <cell r="Z10157">
            <v>3.5909706354137141</v>
          </cell>
          <cell r="AA10157">
            <v>394.78654362343752</v>
          </cell>
          <cell r="AB10157">
            <v>359.48629049150298</v>
          </cell>
          <cell r="AC10157">
            <v>4.8086221218397682</v>
          </cell>
          <cell r="AD10157">
            <v>4.7524069945062957</v>
          </cell>
          <cell r="AE10157">
            <v>0</v>
          </cell>
          <cell r="AF10157">
            <v>0</v>
          </cell>
          <cell r="AG10157">
            <v>29.991666664892787</v>
          </cell>
          <cell r="AH10157">
            <v>0</v>
          </cell>
          <cell r="AI10157">
            <v>29.991666664892787</v>
          </cell>
          <cell r="AJ10157">
            <v>0</v>
          </cell>
          <cell r="AK10157">
            <v>0</v>
          </cell>
          <cell r="AL10157">
            <v>0</v>
          </cell>
          <cell r="AM10157">
            <v>0</v>
          </cell>
          <cell r="AN10157">
            <v>0</v>
          </cell>
          <cell r="AO10157">
            <v>1492.999999913096</v>
          </cell>
        </row>
        <row r="10158">
          <cell r="A10158">
            <v>41666.041666666664</v>
          </cell>
          <cell r="B10158">
            <v>41666.083333333336</v>
          </cell>
          <cell r="C10158">
            <v>226.12312344607957</v>
          </cell>
          <cell r="D10158">
            <v>166.62111288731268</v>
          </cell>
          <cell r="E10158">
            <v>4.0374075192343089</v>
          </cell>
          <cell r="F10158">
            <v>3.9695693344652425</v>
          </cell>
          <cell r="G10158">
            <v>0</v>
          </cell>
          <cell r="H10158">
            <v>0.33860370006825113</v>
          </cell>
          <cell r="I10158">
            <v>37.20091227017582</v>
          </cell>
          <cell r="J10158">
            <v>3.2604878478604835</v>
          </cell>
          <cell r="K10158">
            <v>2.5740088555573846</v>
          </cell>
          <cell r="L10158">
            <v>187.25769045148715</v>
          </cell>
          <cell r="M10158">
            <v>0</v>
          </cell>
          <cell r="N10158">
            <v>0</v>
          </cell>
          <cell r="O10158">
            <v>0</v>
          </cell>
          <cell r="P10158">
            <v>0.19404101371765137</v>
          </cell>
          <cell r="Q10158">
            <v>0.23141837120056152</v>
          </cell>
          <cell r="R10158">
            <v>0</v>
          </cell>
          <cell r="S10158">
            <v>0</v>
          </cell>
          <cell r="T10158">
            <v>319.79064945129102</v>
          </cell>
          <cell r="U10158">
            <v>8.1110572814941388</v>
          </cell>
          <cell r="V10158">
            <v>190.75314654515927</v>
          </cell>
          <cell r="W10158">
            <v>3.7920668044509824</v>
          </cell>
          <cell r="X10158">
            <v>39.212231111286982</v>
          </cell>
          <cell r="Y10158">
            <v>392.81181066401297</v>
          </cell>
          <cell r="Z10158">
            <v>3.5822676950213652</v>
          </cell>
          <cell r="AA10158">
            <v>398.65888773119622</v>
          </cell>
          <cell r="AB10158">
            <v>360.0632244112424</v>
          </cell>
          <cell r="AC10158">
            <v>4.9162111546002505</v>
          </cell>
          <cell r="AD10158">
            <v>4.6217456659255749</v>
          </cell>
          <cell r="AE10158">
            <v>0</v>
          </cell>
          <cell r="AF10158">
            <v>0</v>
          </cell>
          <cell r="AG10158">
            <v>89.991666666640469</v>
          </cell>
          <cell r="AH10158">
            <v>0</v>
          </cell>
          <cell r="AI10158">
            <v>89.991666666640469</v>
          </cell>
          <cell r="AJ10158">
            <v>0</v>
          </cell>
          <cell r="AK10158">
            <v>0</v>
          </cell>
          <cell r="AL10158">
            <v>0</v>
          </cell>
          <cell r="AM10158">
            <v>0</v>
          </cell>
          <cell r="AN10158">
            <v>0</v>
          </cell>
          <cell r="AO10158">
            <v>1493.0000001738081</v>
          </cell>
        </row>
        <row r="10159">
          <cell r="A10159">
            <v>41666.083333333336</v>
          </cell>
          <cell r="B10159">
            <v>41666.125</v>
          </cell>
          <cell r="C10159">
            <v>198.2176950103609</v>
          </cell>
          <cell r="D10159">
            <v>144.14911886586802</v>
          </cell>
          <cell r="E10159">
            <v>4.1802757150490768</v>
          </cell>
          <cell r="F10159">
            <v>4.0989043694672125</v>
          </cell>
          <cell r="G10159">
            <v>0</v>
          </cell>
          <cell r="H10159">
            <v>0.35258820076848485</v>
          </cell>
          <cell r="I10159">
            <v>34.390246152587395</v>
          </cell>
          <cell r="J10159">
            <v>3.4765814410399103</v>
          </cell>
          <cell r="K10159">
            <v>2.7953455050869573</v>
          </cell>
          <cell r="L10159">
            <v>187.25769041878766</v>
          </cell>
          <cell r="M10159">
            <v>0</v>
          </cell>
          <cell r="N10159">
            <v>0</v>
          </cell>
          <cell r="O10159">
            <v>0</v>
          </cell>
          <cell r="P10159">
            <v>0.19404101371765137</v>
          </cell>
          <cell r="Q10159">
            <v>0.23141837120056152</v>
          </cell>
          <cell r="R10159">
            <v>0</v>
          </cell>
          <cell r="S10159">
            <v>0</v>
          </cell>
          <cell r="T10159">
            <v>319.79064939544821</v>
          </cell>
          <cell r="U10159">
            <v>8.1110572814941406</v>
          </cell>
          <cell r="V10159">
            <v>177.9040256271754</v>
          </cell>
          <cell r="W10159">
            <v>3.9493541316018224</v>
          </cell>
          <cell r="X10159">
            <v>36.820854608843348</v>
          </cell>
          <cell r="Y10159">
            <v>311.53510296314124</v>
          </cell>
          <cell r="Z10159">
            <v>3.7952653566974885</v>
          </cell>
          <cell r="AA10159">
            <v>399.49111188863839</v>
          </cell>
          <cell r="AB10159">
            <v>360.79327661743679</v>
          </cell>
          <cell r="AC10159">
            <v>4.8459094629941548</v>
          </cell>
          <cell r="AD10159">
            <v>4.725025945236788</v>
          </cell>
          <cell r="AE10159">
            <v>0</v>
          </cell>
          <cell r="AF10159">
            <v>0</v>
          </cell>
          <cell r="AG10159">
            <v>149.99166666847256</v>
          </cell>
          <cell r="AH10159">
            <v>0</v>
          </cell>
          <cell r="AI10159">
            <v>149.99166666847256</v>
          </cell>
          <cell r="AJ10159">
            <v>0</v>
          </cell>
          <cell r="AK10159">
            <v>0</v>
          </cell>
          <cell r="AL10159">
            <v>0</v>
          </cell>
          <cell r="AM10159">
            <v>0</v>
          </cell>
          <cell r="AN10159">
            <v>0</v>
          </cell>
          <cell r="AO10159">
            <v>1492.999999913096</v>
          </cell>
        </row>
        <row r="10160">
          <cell r="A10160">
            <v>41666.125</v>
          </cell>
          <cell r="B10160">
            <v>41666.166666666664</v>
          </cell>
          <cell r="C10160">
            <v>190.91167427114092</v>
          </cell>
          <cell r="D10160">
            <v>135.81903978620312</v>
          </cell>
          <cell r="E10160">
            <v>4.2128650714297624</v>
          </cell>
          <cell r="F10160">
            <v>4.1358918178082833</v>
          </cell>
          <cell r="G10160">
            <v>0</v>
          </cell>
          <cell r="H10160">
            <v>0.35986005167141677</v>
          </cell>
          <cell r="I10160">
            <v>35.611594350932904</v>
          </cell>
          <cell r="J10160">
            <v>3.7180803550549801</v>
          </cell>
          <cell r="K10160">
            <v>3.0442247986727993</v>
          </cell>
          <cell r="L10160">
            <v>187.25769041878766</v>
          </cell>
          <cell r="M10160">
            <v>0</v>
          </cell>
          <cell r="N10160">
            <v>0</v>
          </cell>
          <cell r="O10160">
            <v>0</v>
          </cell>
          <cell r="P10160">
            <v>0.19404101371765137</v>
          </cell>
          <cell r="Q10160">
            <v>0.23141837120056152</v>
          </cell>
          <cell r="R10160">
            <v>0</v>
          </cell>
          <cell r="S10160">
            <v>0</v>
          </cell>
          <cell r="T10160">
            <v>319.79064939544821</v>
          </cell>
          <cell r="U10160">
            <v>8.1110572814941406</v>
          </cell>
          <cell r="V10160">
            <v>179.54055975559658</v>
          </cell>
          <cell r="W10160">
            <v>4.0100747143136672</v>
          </cell>
          <cell r="X10160">
            <v>35.253977773808707</v>
          </cell>
          <cell r="Y10160">
            <v>249.40806167782097</v>
          </cell>
          <cell r="Z10160">
            <v>3.8634503550092267</v>
          </cell>
          <cell r="AA10160">
            <v>399.09719374944797</v>
          </cell>
          <cell r="AB10160">
            <v>360.69089331336517</v>
          </cell>
          <cell r="AC10160">
            <v>4.9519249334215125</v>
          </cell>
          <cell r="AD10160">
            <v>4.6485631201004001</v>
          </cell>
          <cell r="AE10160">
            <v>0</v>
          </cell>
          <cell r="AF10160">
            <v>0</v>
          </cell>
          <cell r="AG10160">
            <v>209.99166666489279</v>
          </cell>
          <cell r="AH10160">
            <v>0</v>
          </cell>
          <cell r="AI10160">
            <v>209.99166666489279</v>
          </cell>
          <cell r="AJ10160">
            <v>0</v>
          </cell>
          <cell r="AK10160">
            <v>0</v>
          </cell>
          <cell r="AL10160">
            <v>0</v>
          </cell>
          <cell r="AM10160">
            <v>0</v>
          </cell>
          <cell r="AN10160">
            <v>0</v>
          </cell>
          <cell r="AO10160">
            <v>1492.999999913096</v>
          </cell>
        </row>
        <row r="10161">
          <cell r="A10161">
            <v>41666.166666666664</v>
          </cell>
          <cell r="B10161">
            <v>41666.208333333336</v>
          </cell>
          <cell r="C10161">
            <v>194.06233951235023</v>
          </cell>
          <cell r="D10161">
            <v>129.4667162114809</v>
          </cell>
          <cell r="E10161">
            <v>4.1636357943088695</v>
          </cell>
          <cell r="F10161">
            <v>4.0933693864533307</v>
          </cell>
          <cell r="G10161">
            <v>0</v>
          </cell>
          <cell r="H10161">
            <v>0.35619419733668006</v>
          </cell>
          <cell r="I10161">
            <v>40.85406783820099</v>
          </cell>
          <cell r="J10161">
            <v>3.9763243330873554</v>
          </cell>
          <cell r="K10161">
            <v>3.3062050938629364</v>
          </cell>
          <cell r="L10161">
            <v>187.25769045148715</v>
          </cell>
          <cell r="M10161">
            <v>0</v>
          </cell>
          <cell r="N10161">
            <v>0</v>
          </cell>
          <cell r="O10161">
            <v>0</v>
          </cell>
          <cell r="P10161">
            <v>0.19404101371765137</v>
          </cell>
          <cell r="Q10161">
            <v>0.23141837120056152</v>
          </cell>
          <cell r="R10161">
            <v>0</v>
          </cell>
          <cell r="S10161">
            <v>0</v>
          </cell>
          <cell r="T10161">
            <v>319.79064945129102</v>
          </cell>
          <cell r="U10161">
            <v>8.1110572814941388</v>
          </cell>
          <cell r="V10161">
            <v>166.09970052138016</v>
          </cell>
          <cell r="W10161">
            <v>3.9385469829287842</v>
          </cell>
          <cell r="X10161">
            <v>35.077147223197571</v>
          </cell>
          <cell r="Y10161">
            <v>231.25695021830154</v>
          </cell>
          <cell r="Z10161">
            <v>3.8224287827700567</v>
          </cell>
          <cell r="AA10161">
            <v>399.66253226455666</v>
          </cell>
          <cell r="AB10161">
            <v>359.88298517826979</v>
          </cell>
          <cell r="AC10161">
            <v>4.8747554619851208</v>
          </cell>
          <cell r="AD10161">
            <v>4.6709592342591311</v>
          </cell>
          <cell r="AE10161">
            <v>0</v>
          </cell>
          <cell r="AF10161">
            <v>0</v>
          </cell>
          <cell r="AG10161">
            <v>269.99166666664047</v>
          </cell>
          <cell r="AH10161">
            <v>0</v>
          </cell>
          <cell r="AI10161">
            <v>269.99166666664047</v>
          </cell>
          <cell r="AJ10161">
            <v>0</v>
          </cell>
          <cell r="AK10161">
            <v>0</v>
          </cell>
          <cell r="AL10161">
            <v>0</v>
          </cell>
          <cell r="AM10161">
            <v>0</v>
          </cell>
          <cell r="AN10161">
            <v>0</v>
          </cell>
          <cell r="AO10161">
            <v>1493.0000001738081</v>
          </cell>
        </row>
        <row r="10162">
          <cell r="A10162">
            <v>41666.208333333336</v>
          </cell>
          <cell r="B10162">
            <v>41666.25</v>
          </cell>
          <cell r="C10162">
            <v>217.01444606370256</v>
          </cell>
          <cell r="D10162">
            <v>152.70613171788818</v>
          </cell>
          <cell r="E10162">
            <v>4.1814076964413029</v>
          </cell>
          <cell r="F10162">
            <v>4.1110542924227165</v>
          </cell>
          <cell r="G10162">
            <v>0</v>
          </cell>
          <cell r="H10162">
            <v>0.35415493289633715</v>
          </cell>
          <cell r="I10162">
            <v>38.945704389327403</v>
          </cell>
          <cell r="J10162">
            <v>4.2134344908975656</v>
          </cell>
          <cell r="K10162">
            <v>3.5359819597712852</v>
          </cell>
          <cell r="L10162">
            <v>187.25769041878766</v>
          </cell>
          <cell r="M10162">
            <v>0</v>
          </cell>
          <cell r="N10162">
            <v>0</v>
          </cell>
          <cell r="O10162">
            <v>0</v>
          </cell>
          <cell r="P10162">
            <v>0.19404101371765137</v>
          </cell>
          <cell r="Q10162">
            <v>0.23141837120056152</v>
          </cell>
          <cell r="R10162">
            <v>0</v>
          </cell>
          <cell r="S10162">
            <v>0</v>
          </cell>
          <cell r="T10162">
            <v>319.79064939544821</v>
          </cell>
          <cell r="U10162">
            <v>8.1110572814941406</v>
          </cell>
          <cell r="V10162">
            <v>195.72426318400852</v>
          </cell>
          <cell r="W10162">
            <v>3.9267552605717473</v>
          </cell>
          <cell r="X10162">
            <v>37.950694294061137</v>
          </cell>
          <cell r="Y10162">
            <v>116.6175379735862</v>
          </cell>
          <cell r="Z10162">
            <v>3.7392399708383102</v>
          </cell>
          <cell r="AA10162">
            <v>398.91100795145849</v>
          </cell>
          <cell r="AB10162">
            <v>359.96460575561969</v>
          </cell>
          <cell r="AC10162">
            <v>4.9349594646727546</v>
          </cell>
          <cell r="AD10162">
            <v>4.7415225241868608</v>
          </cell>
          <cell r="AE10162">
            <v>0</v>
          </cell>
          <cell r="AF10162">
            <v>0</v>
          </cell>
          <cell r="AG10162">
            <v>329.99166666847253</v>
          </cell>
          <cell r="AH10162">
            <v>0</v>
          </cell>
          <cell r="AI10162">
            <v>329.99166666847253</v>
          </cell>
          <cell r="AJ10162">
            <v>0</v>
          </cell>
          <cell r="AK10162">
            <v>0</v>
          </cell>
          <cell r="AL10162">
            <v>0</v>
          </cell>
          <cell r="AM10162">
            <v>0</v>
          </cell>
          <cell r="AN10162">
            <v>0</v>
          </cell>
          <cell r="AO10162">
            <v>1492.999999913096</v>
          </cell>
        </row>
        <row r="10163">
          <cell r="A10163">
            <v>41666.25</v>
          </cell>
          <cell r="B10163">
            <v>41666.291666666664</v>
          </cell>
          <cell r="C10163">
            <v>396.01074985842666</v>
          </cell>
          <cell r="D10163">
            <v>293.70976586595856</v>
          </cell>
          <cell r="E10163">
            <v>4.7807602410250265</v>
          </cell>
          <cell r="F10163">
            <v>4.7162690752823337</v>
          </cell>
          <cell r="G10163">
            <v>0</v>
          </cell>
          <cell r="H10163">
            <v>0.35426452775861311</v>
          </cell>
          <cell r="I10163">
            <v>64.99259421197381</v>
          </cell>
          <cell r="J10163">
            <v>4.2512627111570707</v>
          </cell>
          <cell r="K10163">
            <v>3.5587506360502128</v>
          </cell>
          <cell r="L10163">
            <v>187.25769041878766</v>
          </cell>
          <cell r="M10163">
            <v>0</v>
          </cell>
          <cell r="N10163">
            <v>0</v>
          </cell>
          <cell r="O10163">
            <v>0</v>
          </cell>
          <cell r="P10163">
            <v>0.19404101371765137</v>
          </cell>
          <cell r="Q10163">
            <v>0.23141837120056152</v>
          </cell>
          <cell r="R10163">
            <v>0</v>
          </cell>
          <cell r="S10163">
            <v>0</v>
          </cell>
          <cell r="T10163">
            <v>319.79064939544821</v>
          </cell>
          <cell r="U10163">
            <v>8.1110572814941406</v>
          </cell>
          <cell r="V10163">
            <v>254.62624902292936</v>
          </cell>
          <cell r="W10163">
            <v>4.1449539898797534</v>
          </cell>
          <cell r="X10163">
            <v>54.680084384743942</v>
          </cell>
          <cell r="Y10163">
            <v>109.88865075853241</v>
          </cell>
          <cell r="Z10163">
            <v>3.3710993661092332</v>
          </cell>
          <cell r="AA10163">
            <v>413.7316273386038</v>
          </cell>
          <cell r="AB10163">
            <v>377.00005648586443</v>
          </cell>
          <cell r="AC10163">
            <v>4.9534302818046303</v>
          </cell>
          <cell r="AD10163">
            <v>4.7855584355318133</v>
          </cell>
          <cell r="AE10163">
            <v>0</v>
          </cell>
          <cell r="AF10163">
            <v>0</v>
          </cell>
          <cell r="AG10163">
            <v>389.99166666489276</v>
          </cell>
          <cell r="AH10163">
            <v>0</v>
          </cell>
          <cell r="AI10163">
            <v>389.99166666489276</v>
          </cell>
          <cell r="AJ10163">
            <v>0</v>
          </cell>
          <cell r="AK10163">
            <v>0</v>
          </cell>
          <cell r="AL10163">
            <v>0</v>
          </cell>
          <cell r="AM10163">
            <v>0</v>
          </cell>
          <cell r="AN10163">
            <v>0</v>
          </cell>
          <cell r="AO10163">
            <v>1492.999999913096</v>
          </cell>
        </row>
        <row r="10164">
          <cell r="A10164">
            <v>41666.291666666664</v>
          </cell>
          <cell r="B10164">
            <v>41666.333333333336</v>
          </cell>
          <cell r="C10164">
            <v>489.17382118890117</v>
          </cell>
          <cell r="D10164">
            <v>336.04673452165247</v>
          </cell>
          <cell r="E10164">
            <v>5.4147565239853028</v>
          </cell>
          <cell r="F10164">
            <v>5.3576416913179079</v>
          </cell>
          <cell r="G10164">
            <v>0</v>
          </cell>
          <cell r="H10164">
            <v>0.34798102868908776</v>
          </cell>
          <cell r="I10164">
            <v>62.540151744105145</v>
          </cell>
          <cell r="J10164">
            <v>4.1828444600123502</v>
          </cell>
          <cell r="K10164">
            <v>3.5194305115290074</v>
          </cell>
          <cell r="L10164">
            <v>187.25769045148715</v>
          </cell>
          <cell r="M10164">
            <v>0</v>
          </cell>
          <cell r="N10164">
            <v>0</v>
          </cell>
          <cell r="O10164">
            <v>0</v>
          </cell>
          <cell r="P10164">
            <v>0.19404101371765137</v>
          </cell>
          <cell r="Q10164">
            <v>0.23141837120056152</v>
          </cell>
          <cell r="R10164">
            <v>0</v>
          </cell>
          <cell r="S10164">
            <v>0</v>
          </cell>
          <cell r="T10164">
            <v>319.79064945129102</v>
          </cell>
          <cell r="U10164">
            <v>8.1110572814941388</v>
          </cell>
          <cell r="V10164">
            <v>293.88690339971691</v>
          </cell>
          <cell r="W10164">
            <v>4.5472170503718328</v>
          </cell>
          <cell r="X10164">
            <v>62.574314548401148</v>
          </cell>
          <cell r="Y10164">
            <v>188.87571312260965</v>
          </cell>
          <cell r="Z10164">
            <v>3.4997169838791566</v>
          </cell>
          <cell r="AA10164">
            <v>470.36338728444917</v>
          </cell>
          <cell r="AB10164">
            <v>426.95013550559992</v>
          </cell>
          <cell r="AC10164">
            <v>4.9284618960097202</v>
          </cell>
          <cell r="AD10164">
            <v>4.9258565107316699</v>
          </cell>
          <cell r="AE10164">
            <v>0</v>
          </cell>
          <cell r="AF10164">
            <v>0</v>
          </cell>
          <cell r="AG10164">
            <v>449.99166666664047</v>
          </cell>
          <cell r="AH10164">
            <v>0</v>
          </cell>
          <cell r="AI10164">
            <v>449.99166666664047</v>
          </cell>
          <cell r="AJ10164">
            <v>0</v>
          </cell>
          <cell r="AK10164">
            <v>0</v>
          </cell>
          <cell r="AL10164">
            <v>0</v>
          </cell>
          <cell r="AM10164">
            <v>0</v>
          </cell>
          <cell r="AN10164">
            <v>0</v>
          </cell>
          <cell r="AO10164">
            <v>1493.0000001738081</v>
          </cell>
        </row>
        <row r="10165">
          <cell r="A10165">
            <v>41666.333333333336</v>
          </cell>
          <cell r="B10165">
            <v>41666.375</v>
          </cell>
          <cell r="C10165">
            <v>423.98359414740793</v>
          </cell>
          <cell r="D10165">
            <v>311.5211564275362</v>
          </cell>
          <cell r="E10165">
            <v>5.0042334953876813</v>
          </cell>
          <cell r="F10165">
            <v>4.9473002962214254</v>
          </cell>
          <cell r="G10165">
            <v>243.45333333872259</v>
          </cell>
          <cell r="H10165">
            <v>0.54319870838057993</v>
          </cell>
          <cell r="I10165">
            <v>55.217358115868443</v>
          </cell>
          <cell r="J10165">
            <v>4.1858800583438782</v>
          </cell>
          <cell r="K10165">
            <v>3.5022616916246827</v>
          </cell>
          <cell r="L10165">
            <v>187.25769041878766</v>
          </cell>
          <cell r="M10165">
            <v>0</v>
          </cell>
          <cell r="N10165">
            <v>0</v>
          </cell>
          <cell r="O10165">
            <v>0</v>
          </cell>
          <cell r="P10165">
            <v>0.19404101371765137</v>
          </cell>
          <cell r="Q10165">
            <v>0.23141837120056152</v>
          </cell>
          <cell r="R10165">
            <v>0</v>
          </cell>
          <cell r="S10165">
            <v>0</v>
          </cell>
          <cell r="T10165">
            <v>319.79064939544821</v>
          </cell>
          <cell r="U10165">
            <v>8.1110572814941406</v>
          </cell>
          <cell r="V10165">
            <v>319.75206808514145</v>
          </cell>
          <cell r="W10165">
            <v>4.297233530626996</v>
          </cell>
          <cell r="X10165">
            <v>60.586763485187689</v>
          </cell>
          <cell r="Y10165">
            <v>454.33927815490176</v>
          </cell>
          <cell r="Z10165">
            <v>3.4644112322057095</v>
          </cell>
          <cell r="AA10165">
            <v>425.21506337565535</v>
          </cell>
          <cell r="AB10165">
            <v>382.11133766033646</v>
          </cell>
          <cell r="AC10165">
            <v>4.8282466198987493</v>
          </cell>
          <cell r="AD10165">
            <v>4.7063299549318725</v>
          </cell>
          <cell r="AE10165">
            <v>0</v>
          </cell>
          <cell r="AF10165">
            <v>0</v>
          </cell>
          <cell r="AG10165">
            <v>509.99166666847253</v>
          </cell>
          <cell r="AH10165">
            <v>0</v>
          </cell>
          <cell r="AI10165">
            <v>509.99166666847253</v>
          </cell>
          <cell r="AJ10165">
            <v>0</v>
          </cell>
          <cell r="AK10165">
            <v>0</v>
          </cell>
          <cell r="AL10165">
            <v>0</v>
          </cell>
          <cell r="AM10165">
            <v>0</v>
          </cell>
          <cell r="AN10165">
            <v>0</v>
          </cell>
          <cell r="AO10165">
            <v>1492.999999913096</v>
          </cell>
        </row>
        <row r="10166">
          <cell r="A10166">
            <v>41666.375</v>
          </cell>
          <cell r="B10166">
            <v>41666.416666666664</v>
          </cell>
          <cell r="C10166">
            <v>444.16505029877834</v>
          </cell>
          <cell r="D10166">
            <v>312.45336693084539</v>
          </cell>
          <cell r="E10166">
            <v>5.0002126291158788</v>
          </cell>
          <cell r="F10166">
            <v>4.9460507793008563</v>
          </cell>
          <cell r="G10166">
            <v>334.93777777533978</v>
          </cell>
          <cell r="H10166">
            <v>0.62066581002037891</v>
          </cell>
          <cell r="I10166">
            <v>59.441463277571977</v>
          </cell>
          <cell r="J10166">
            <v>3.7143864896535232</v>
          </cell>
          <cell r="K10166">
            <v>2.9873161713229779</v>
          </cell>
          <cell r="L10166">
            <v>187.25769041878766</v>
          </cell>
          <cell r="M10166">
            <v>0</v>
          </cell>
          <cell r="N10166">
            <v>0</v>
          </cell>
          <cell r="O10166">
            <v>0</v>
          </cell>
          <cell r="P10166">
            <v>0.19404101371765137</v>
          </cell>
          <cell r="Q10166">
            <v>0.23141837120056152</v>
          </cell>
          <cell r="R10166">
            <v>0</v>
          </cell>
          <cell r="S10166">
            <v>0</v>
          </cell>
          <cell r="T10166">
            <v>319.79064939544821</v>
          </cell>
          <cell r="U10166">
            <v>8.1110572814941406</v>
          </cell>
          <cell r="V10166">
            <v>338.98934088028847</v>
          </cell>
          <cell r="W10166">
            <v>4.2864539965665935</v>
          </cell>
          <cell r="X10166">
            <v>62.337209644981435</v>
          </cell>
          <cell r="Y10166">
            <v>353.97334421225929</v>
          </cell>
          <cell r="Z10166">
            <v>3.3989715576322634</v>
          </cell>
          <cell r="AA10166">
            <v>452.37547555409736</v>
          </cell>
          <cell r="AB10166">
            <v>410.32493612996063</v>
          </cell>
          <cell r="AC10166">
            <v>5.0767661995131697</v>
          </cell>
          <cell r="AD10166">
            <v>5.024241261999463</v>
          </cell>
          <cell r="AE10166">
            <v>0</v>
          </cell>
          <cell r="AF10166">
            <v>0</v>
          </cell>
          <cell r="AG10166">
            <v>569.99166666489282</v>
          </cell>
          <cell r="AH10166">
            <v>0</v>
          </cell>
          <cell r="AI10166">
            <v>569.99166666489282</v>
          </cell>
          <cell r="AJ10166">
            <v>0</v>
          </cell>
          <cell r="AK10166">
            <v>0</v>
          </cell>
          <cell r="AL10166">
            <v>0</v>
          </cell>
          <cell r="AM10166">
            <v>0</v>
          </cell>
          <cell r="AN10166">
            <v>0</v>
          </cell>
          <cell r="AO10166">
            <v>1492.999999913096</v>
          </cell>
        </row>
        <row r="10167">
          <cell r="A10167">
            <v>41666.416666666664</v>
          </cell>
          <cell r="B10167">
            <v>41666.458333333336</v>
          </cell>
          <cell r="C10167">
            <v>486.4131067737224</v>
          </cell>
          <cell r="D10167">
            <v>318.32849465486777</v>
          </cell>
          <cell r="E10167">
            <v>5.2260319604911807</v>
          </cell>
          <cell r="F10167">
            <v>5.1764640270067677</v>
          </cell>
          <cell r="G10167">
            <v>0</v>
          </cell>
          <cell r="H10167">
            <v>0.30824196550507632</v>
          </cell>
          <cell r="I10167">
            <v>65.730922828579779</v>
          </cell>
          <cell r="J10167">
            <v>3.6056141058609645</v>
          </cell>
          <cell r="K10167">
            <v>2.9306049015793034</v>
          </cell>
          <cell r="L10167">
            <v>187.25769045148715</v>
          </cell>
          <cell r="M10167">
            <v>0</v>
          </cell>
          <cell r="N10167">
            <v>0</v>
          </cell>
          <cell r="O10167">
            <v>0</v>
          </cell>
          <cell r="P10167">
            <v>0.19404101371765137</v>
          </cell>
          <cell r="Q10167">
            <v>0.23141837120056152</v>
          </cell>
          <cell r="R10167">
            <v>0</v>
          </cell>
          <cell r="S10167">
            <v>0</v>
          </cell>
          <cell r="T10167">
            <v>319.79064945129102</v>
          </cell>
          <cell r="U10167">
            <v>8.1110572814941388</v>
          </cell>
          <cell r="V10167">
            <v>375.02760536003757</v>
          </cell>
          <cell r="W10167">
            <v>4.4067168917187391</v>
          </cell>
          <cell r="X10167">
            <v>69.295546488200557</v>
          </cell>
          <cell r="Y10167">
            <v>385.53421808079497</v>
          </cell>
          <cell r="Z10167">
            <v>3.394729163901733</v>
          </cell>
          <cell r="AA10167">
            <v>489.36761324584563</v>
          </cell>
          <cell r="AB10167">
            <v>446.87669537352872</v>
          </cell>
          <cell r="AC10167">
            <v>5.1136065060067564</v>
          </cell>
          <cell r="AD10167">
            <v>5.0078393883753902</v>
          </cell>
          <cell r="AE10167">
            <v>0</v>
          </cell>
          <cell r="AF10167">
            <v>0</v>
          </cell>
          <cell r="AG10167">
            <v>629.99166666664053</v>
          </cell>
          <cell r="AH10167">
            <v>0</v>
          </cell>
          <cell r="AI10167">
            <v>629.99166666664053</v>
          </cell>
          <cell r="AJ10167">
            <v>0</v>
          </cell>
          <cell r="AK10167">
            <v>0</v>
          </cell>
          <cell r="AL10167">
            <v>0</v>
          </cell>
          <cell r="AM10167">
            <v>0</v>
          </cell>
          <cell r="AN10167">
            <v>0</v>
          </cell>
          <cell r="AO10167">
            <v>1493.0000001738081</v>
          </cell>
        </row>
        <row r="10168">
          <cell r="A10168">
            <v>41666.458333333336</v>
          </cell>
          <cell r="B10168">
            <v>41666.5</v>
          </cell>
          <cell r="C10168">
            <v>489.7381692861407</v>
          </cell>
          <cell r="D10168">
            <v>336.51602345671552</v>
          </cell>
          <cell r="E10168">
            <v>5.3330465728698417</v>
          </cell>
          <cell r="F10168">
            <v>5.2794585480949348</v>
          </cell>
          <cell r="G10168">
            <v>0</v>
          </cell>
          <cell r="H10168">
            <v>0.33058601280077426</v>
          </cell>
          <cell r="I10168">
            <v>67.865087290012283</v>
          </cell>
          <cell r="J10168">
            <v>3.5892618364757807</v>
          </cell>
          <cell r="K10168">
            <v>2.9233420756133648</v>
          </cell>
          <cell r="L10168">
            <v>187.25769041878766</v>
          </cell>
          <cell r="M10168">
            <v>0</v>
          </cell>
          <cell r="N10168">
            <v>0</v>
          </cell>
          <cell r="O10168">
            <v>0</v>
          </cell>
          <cell r="P10168">
            <v>0.19404101371765137</v>
          </cell>
          <cell r="Q10168">
            <v>0.23141837120056152</v>
          </cell>
          <cell r="R10168">
            <v>0</v>
          </cell>
          <cell r="S10168">
            <v>0</v>
          </cell>
          <cell r="T10168">
            <v>319.79064939544821</v>
          </cell>
          <cell r="U10168">
            <v>8.1110572814941406</v>
          </cell>
          <cell r="V10168">
            <v>349.73576027245537</v>
          </cell>
          <cell r="W10168">
            <v>4.4703601368262635</v>
          </cell>
          <cell r="X10168">
            <v>73.285461263601718</v>
          </cell>
          <cell r="Y10168">
            <v>361.98927886670759</v>
          </cell>
          <cell r="Z10168">
            <v>3.4336960315548954</v>
          </cell>
          <cell r="AA10168">
            <v>500.28997043503585</v>
          </cell>
          <cell r="AB10168">
            <v>454.32865809363796</v>
          </cell>
          <cell r="AC10168">
            <v>5.2945403788330312</v>
          </cell>
          <cell r="AD10168">
            <v>5.2692845662411205</v>
          </cell>
          <cell r="AE10168">
            <v>0</v>
          </cell>
          <cell r="AF10168">
            <v>0</v>
          </cell>
          <cell r="AG10168">
            <v>689.99166666847259</v>
          </cell>
          <cell r="AH10168">
            <v>0</v>
          </cell>
          <cell r="AI10168">
            <v>689.99166666847259</v>
          </cell>
          <cell r="AJ10168">
            <v>0</v>
          </cell>
          <cell r="AK10168">
            <v>0</v>
          </cell>
          <cell r="AL10168">
            <v>0</v>
          </cell>
          <cell r="AM10168">
            <v>0</v>
          </cell>
          <cell r="AN10168">
            <v>0</v>
          </cell>
          <cell r="AO10168">
            <v>1492.999999913096</v>
          </cell>
        </row>
        <row r="10169">
          <cell r="A10169">
            <v>41666.5</v>
          </cell>
          <cell r="B10169">
            <v>41666.541666666664</v>
          </cell>
          <cell r="C10169">
            <v>506.16375796611288</v>
          </cell>
          <cell r="D10169">
            <v>348.58174217458429</v>
          </cell>
          <cell r="E10169">
            <v>5.5214844955458799</v>
          </cell>
          <cell r="F10169">
            <v>5.4777157432585399</v>
          </cell>
          <cell r="G10169">
            <v>0</v>
          </cell>
          <cell r="H10169">
            <v>0.3231607160970007</v>
          </cell>
          <cell r="I10169">
            <v>72.508980819782153</v>
          </cell>
          <cell r="J10169">
            <v>3.603972958193649</v>
          </cell>
          <cell r="K10169">
            <v>2.9439258442982745</v>
          </cell>
          <cell r="L10169">
            <v>187.25769041878766</v>
          </cell>
          <cell r="M10169">
            <v>0</v>
          </cell>
          <cell r="N10169">
            <v>0</v>
          </cell>
          <cell r="O10169">
            <v>0</v>
          </cell>
          <cell r="P10169">
            <v>0.19404101371765137</v>
          </cell>
          <cell r="Q10169">
            <v>0.23141837120056152</v>
          </cell>
          <cell r="R10169">
            <v>0</v>
          </cell>
          <cell r="S10169">
            <v>0</v>
          </cell>
          <cell r="T10169">
            <v>319.79064939544821</v>
          </cell>
          <cell r="U10169">
            <v>8.1110572814941406</v>
          </cell>
          <cell r="V10169">
            <v>377.48492653379571</v>
          </cell>
          <cell r="W10169">
            <v>4.585888178476794</v>
          </cell>
          <cell r="X10169">
            <v>74.437965016138037</v>
          </cell>
          <cell r="Y10169">
            <v>500.89941705865004</v>
          </cell>
          <cell r="Z10169">
            <v>3.4675650464113099</v>
          </cell>
          <cell r="AA10169">
            <v>500.27706952591723</v>
          </cell>
          <cell r="AB10169">
            <v>452.74816745685689</v>
          </cell>
          <cell r="AC10169">
            <v>5.4061494138380723</v>
          </cell>
          <cell r="AD10169">
            <v>5.1423663925823684</v>
          </cell>
          <cell r="AE10169">
            <v>0</v>
          </cell>
          <cell r="AF10169">
            <v>0</v>
          </cell>
          <cell r="AG10169">
            <v>749.99166666489282</v>
          </cell>
          <cell r="AH10169">
            <v>0</v>
          </cell>
          <cell r="AI10169">
            <v>749.99166666489282</v>
          </cell>
          <cell r="AJ10169">
            <v>0</v>
          </cell>
          <cell r="AK10169">
            <v>0</v>
          </cell>
          <cell r="AL10169">
            <v>0</v>
          </cell>
          <cell r="AM10169">
            <v>0</v>
          </cell>
          <cell r="AN10169">
            <v>0</v>
          </cell>
          <cell r="AO10169">
            <v>1492.999999913096</v>
          </cell>
        </row>
        <row r="10170">
          <cell r="A10170">
            <v>41666.541666666664</v>
          </cell>
          <cell r="B10170">
            <v>41666.583333333336</v>
          </cell>
          <cell r="C10170">
            <v>473.51500293690447</v>
          </cell>
          <cell r="D10170">
            <v>323.15436616539233</v>
          </cell>
          <cell r="E10170">
            <v>5.2561331632387684</v>
          </cell>
          <cell r="F10170">
            <v>5.2038876434168282</v>
          </cell>
          <cell r="G10170">
            <v>0</v>
          </cell>
          <cell r="H10170">
            <v>0.31124842935158337</v>
          </cell>
          <cell r="I10170">
            <v>75.552831674969909</v>
          </cell>
          <cell r="J10170">
            <v>3.620579275819968</v>
          </cell>
          <cell r="K10170">
            <v>2.9608760476111837</v>
          </cell>
          <cell r="L10170">
            <v>187.25769045148715</v>
          </cell>
          <cell r="M10170">
            <v>0</v>
          </cell>
          <cell r="N10170">
            <v>0</v>
          </cell>
          <cell r="O10170">
            <v>0</v>
          </cell>
          <cell r="P10170">
            <v>0.19404101371765137</v>
          </cell>
          <cell r="Q10170">
            <v>0.23141837120056152</v>
          </cell>
          <cell r="R10170">
            <v>0</v>
          </cell>
          <cell r="S10170">
            <v>0</v>
          </cell>
          <cell r="T10170">
            <v>319.79064945129102</v>
          </cell>
          <cell r="U10170">
            <v>8.1110572814941388</v>
          </cell>
          <cell r="V10170">
            <v>373.88966342397327</v>
          </cell>
          <cell r="W10170">
            <v>4.4779729840735891</v>
          </cell>
          <cell r="X10170">
            <v>72.750788008304937</v>
          </cell>
          <cell r="Y10170">
            <v>419.3228218402748</v>
          </cell>
          <cell r="Z10170">
            <v>3.439362578942315</v>
          </cell>
          <cell r="AA10170">
            <v>499.12546117685133</v>
          </cell>
          <cell r="AB10170">
            <v>453.20820975576049</v>
          </cell>
          <cell r="AC10170">
            <v>5.2923780547045931</v>
          </cell>
          <cell r="AD10170">
            <v>5.1187166107763291</v>
          </cell>
          <cell r="AE10170">
            <v>0</v>
          </cell>
          <cell r="AF10170">
            <v>0</v>
          </cell>
          <cell r="AG10170">
            <v>809.99166666664053</v>
          </cell>
          <cell r="AH10170">
            <v>0</v>
          </cell>
          <cell r="AI10170">
            <v>809.99166666664053</v>
          </cell>
          <cell r="AJ10170">
            <v>0</v>
          </cell>
          <cell r="AK10170">
            <v>0</v>
          </cell>
          <cell r="AL10170">
            <v>0</v>
          </cell>
          <cell r="AM10170">
            <v>0</v>
          </cell>
          <cell r="AN10170">
            <v>0</v>
          </cell>
          <cell r="AO10170">
            <v>1493.0000001738081</v>
          </cell>
        </row>
        <row r="10171">
          <cell r="A10171">
            <v>41666.583333333336</v>
          </cell>
          <cell r="B10171">
            <v>41666.625</v>
          </cell>
          <cell r="C10171">
            <v>438.97561292014939</v>
          </cell>
          <cell r="D10171">
            <v>315.16330172728306</v>
          </cell>
          <cell r="E10171">
            <v>5.0930982008152244</v>
          </cell>
          <cell r="F10171">
            <v>5.0439418812598742</v>
          </cell>
          <cell r="G10171">
            <v>0</v>
          </cell>
          <cell r="H10171">
            <v>0.30924566878191662</v>
          </cell>
          <cell r="I10171">
            <v>65.102943747408986</v>
          </cell>
          <cell r="J10171">
            <v>3.6616760492338933</v>
          </cell>
          <cell r="K10171">
            <v>3.0020677579786854</v>
          </cell>
          <cell r="L10171">
            <v>187.25769041878766</v>
          </cell>
          <cell r="M10171">
            <v>0</v>
          </cell>
          <cell r="N10171">
            <v>0</v>
          </cell>
          <cell r="O10171">
            <v>0</v>
          </cell>
          <cell r="P10171">
            <v>0.19404101371765137</v>
          </cell>
          <cell r="Q10171">
            <v>0.23141837120056152</v>
          </cell>
          <cell r="R10171">
            <v>0</v>
          </cell>
          <cell r="S10171">
            <v>0</v>
          </cell>
          <cell r="T10171">
            <v>319.79064939544821</v>
          </cell>
          <cell r="U10171">
            <v>8.1110572814941406</v>
          </cell>
          <cell r="V10171">
            <v>322.51995217619321</v>
          </cell>
          <cell r="W10171">
            <v>4.3711110619018134</v>
          </cell>
          <cell r="X10171">
            <v>71.382003886231374</v>
          </cell>
          <cell r="Y10171">
            <v>432.41223671324587</v>
          </cell>
          <cell r="Z10171">
            <v>3.4525942140307011</v>
          </cell>
          <cell r="AA10171">
            <v>499.20793992056241</v>
          </cell>
          <cell r="AB10171">
            <v>453.65241127725136</v>
          </cell>
          <cell r="AC10171">
            <v>5.0678685505879262</v>
          </cell>
          <cell r="AD10171">
            <v>5.1563874085179311</v>
          </cell>
          <cell r="AE10171">
            <v>0</v>
          </cell>
          <cell r="AF10171">
            <v>0</v>
          </cell>
          <cell r="AG10171">
            <v>869.99166666847259</v>
          </cell>
          <cell r="AH10171">
            <v>0</v>
          </cell>
          <cell r="AI10171">
            <v>869.99166666847259</v>
          </cell>
          <cell r="AJ10171">
            <v>0</v>
          </cell>
          <cell r="AK10171">
            <v>0</v>
          </cell>
          <cell r="AL10171">
            <v>0</v>
          </cell>
          <cell r="AM10171">
            <v>0</v>
          </cell>
          <cell r="AN10171">
            <v>0</v>
          </cell>
          <cell r="AO10171">
            <v>1492.999999913096</v>
          </cell>
        </row>
        <row r="10172">
          <cell r="A10172">
            <v>41666.625</v>
          </cell>
          <cell r="B10172">
            <v>41666.666666666664</v>
          </cell>
          <cell r="C10172">
            <v>443.95805894515138</v>
          </cell>
          <cell r="D10172">
            <v>302.86292939002283</v>
          </cell>
          <cell r="E10172">
            <v>5.038978705011373</v>
          </cell>
          <cell r="F10172">
            <v>4.9941761529549957</v>
          </cell>
          <cell r="G10172">
            <v>0</v>
          </cell>
          <cell r="H10172">
            <v>0.29933505018539797</v>
          </cell>
          <cell r="I10172">
            <v>64.628658473662</v>
          </cell>
          <cell r="J10172">
            <v>3.7048918339961721</v>
          </cell>
          <cell r="K10172">
            <v>3.0255176822381182</v>
          </cell>
          <cell r="L10172">
            <v>187.25769041878766</v>
          </cell>
          <cell r="M10172">
            <v>0</v>
          </cell>
          <cell r="N10172">
            <v>0</v>
          </cell>
          <cell r="O10172">
            <v>0</v>
          </cell>
          <cell r="P10172">
            <v>0.19404101371765137</v>
          </cell>
          <cell r="Q10172">
            <v>0.23141837120056152</v>
          </cell>
          <cell r="R10172">
            <v>0</v>
          </cell>
          <cell r="S10172">
            <v>0</v>
          </cell>
          <cell r="T10172">
            <v>319.79064939544821</v>
          </cell>
          <cell r="U10172">
            <v>8.1110572814941406</v>
          </cell>
          <cell r="V10172">
            <v>314.97507401549927</v>
          </cell>
          <cell r="W10172">
            <v>4.3335597861370339</v>
          </cell>
          <cell r="X10172">
            <v>66.849803655714879</v>
          </cell>
          <cell r="Y10172">
            <v>393.08504644652413</v>
          </cell>
          <cell r="Z10172">
            <v>3.4551548957691258</v>
          </cell>
          <cell r="AA10172">
            <v>499.65993720224412</v>
          </cell>
          <cell r="AB10172">
            <v>453.14879219357636</v>
          </cell>
          <cell r="AC10172">
            <v>5.0223888820844813</v>
          </cell>
          <cell r="AD10172">
            <v>5.0061459541067297</v>
          </cell>
          <cell r="AE10172">
            <v>0</v>
          </cell>
          <cell r="AF10172">
            <v>0</v>
          </cell>
          <cell r="AG10172">
            <v>929.99166666489282</v>
          </cell>
          <cell r="AH10172">
            <v>0</v>
          </cell>
          <cell r="AI10172">
            <v>929.99166666489282</v>
          </cell>
          <cell r="AJ10172">
            <v>0</v>
          </cell>
          <cell r="AK10172">
            <v>0</v>
          </cell>
          <cell r="AL10172">
            <v>0</v>
          </cell>
          <cell r="AM10172">
            <v>0</v>
          </cell>
          <cell r="AN10172">
            <v>0</v>
          </cell>
          <cell r="AO10172">
            <v>1492.999999913096</v>
          </cell>
        </row>
        <row r="10173">
          <cell r="A10173">
            <v>41666.666666666664</v>
          </cell>
          <cell r="B10173">
            <v>41666.708333333336</v>
          </cell>
          <cell r="C10173">
            <v>453.56701150470252</v>
          </cell>
          <cell r="D10173">
            <v>315.98452829702387</v>
          </cell>
          <cell r="E10173">
            <v>5.1449200156017048</v>
          </cell>
          <cell r="F10173">
            <v>5.0862676191428529</v>
          </cell>
          <cell r="G10173">
            <v>0</v>
          </cell>
          <cell r="H10173">
            <v>0.30968987365516509</v>
          </cell>
          <cell r="I10173">
            <v>62.721323399092178</v>
          </cell>
          <cell r="J10173">
            <v>3.5984743966022803</v>
          </cell>
          <cell r="K10173">
            <v>2.9098391400495509</v>
          </cell>
          <cell r="L10173">
            <v>187.25769045148715</v>
          </cell>
          <cell r="M10173">
            <v>0</v>
          </cell>
          <cell r="N10173">
            <v>0</v>
          </cell>
          <cell r="O10173">
            <v>0</v>
          </cell>
          <cell r="P10173">
            <v>0.19404101371765137</v>
          </cell>
          <cell r="Q10173">
            <v>0.23141837120056152</v>
          </cell>
          <cell r="R10173">
            <v>0</v>
          </cell>
          <cell r="S10173">
            <v>0</v>
          </cell>
          <cell r="T10173">
            <v>319.79064945129102</v>
          </cell>
          <cell r="U10173">
            <v>8.1110572814941388</v>
          </cell>
          <cell r="V10173">
            <v>346.7481464141897</v>
          </cell>
          <cell r="W10173">
            <v>4.4070061486219272</v>
          </cell>
          <cell r="X10173">
            <v>68.221439792891388</v>
          </cell>
          <cell r="Y10173">
            <v>415.27705398547425</v>
          </cell>
          <cell r="Z10173">
            <v>3.4544324875078019</v>
          </cell>
          <cell r="AA10173">
            <v>499.29405230493313</v>
          </cell>
          <cell r="AB10173">
            <v>452.24055991423785</v>
          </cell>
          <cell r="AC10173">
            <v>5.2044380241247907</v>
          </cell>
          <cell r="AD10173">
            <v>5.0866195095348772</v>
          </cell>
          <cell r="AE10173">
            <v>0</v>
          </cell>
          <cell r="AF10173">
            <v>0</v>
          </cell>
          <cell r="AG10173">
            <v>989.99166666664053</v>
          </cell>
          <cell r="AH10173">
            <v>0</v>
          </cell>
          <cell r="AI10173">
            <v>989.99166666664053</v>
          </cell>
          <cell r="AJ10173">
            <v>0</v>
          </cell>
          <cell r="AK10173">
            <v>0</v>
          </cell>
          <cell r="AL10173">
            <v>0</v>
          </cell>
          <cell r="AM10173">
            <v>0</v>
          </cell>
          <cell r="AN10173">
            <v>0</v>
          </cell>
          <cell r="AO10173">
            <v>1493.0000001738081</v>
          </cell>
        </row>
        <row r="10174">
          <cell r="A10174">
            <v>41666.708333333336</v>
          </cell>
          <cell r="B10174">
            <v>41666.75</v>
          </cell>
          <cell r="C10174">
            <v>462.98472462773441</v>
          </cell>
          <cell r="D10174">
            <v>325.29157395450318</v>
          </cell>
          <cell r="E10174">
            <v>5.2821272918818076</v>
          </cell>
          <cell r="F10174">
            <v>5.2258866209344097</v>
          </cell>
          <cell r="G10174">
            <v>0</v>
          </cell>
          <cell r="H10174">
            <v>0.29906121942679198</v>
          </cell>
          <cell r="I10174">
            <v>67.952353150858286</v>
          </cell>
          <cell r="J10174">
            <v>3.6448246240633484</v>
          </cell>
          <cell r="K10174">
            <v>2.9973474343633053</v>
          </cell>
          <cell r="L10174">
            <v>187.25769041878766</v>
          </cell>
          <cell r="M10174">
            <v>0</v>
          </cell>
          <cell r="N10174">
            <v>0</v>
          </cell>
          <cell r="O10174">
            <v>0</v>
          </cell>
          <cell r="P10174">
            <v>0.19404101371765137</v>
          </cell>
          <cell r="Q10174">
            <v>0.23141837120056152</v>
          </cell>
          <cell r="R10174">
            <v>0</v>
          </cell>
          <cell r="S10174">
            <v>0</v>
          </cell>
          <cell r="T10174">
            <v>319.79064939544821</v>
          </cell>
          <cell r="U10174">
            <v>8.1110572814941406</v>
          </cell>
          <cell r="V10174">
            <v>319.45447063137055</v>
          </cell>
          <cell r="W10174">
            <v>4.5052567581196516</v>
          </cell>
          <cell r="X10174">
            <v>65.939329991192309</v>
          </cell>
          <cell r="Y10174">
            <v>332.57964045240135</v>
          </cell>
          <cell r="Z10174">
            <v>3.5167939132844035</v>
          </cell>
          <cell r="AA10174">
            <v>498.6878044633317</v>
          </cell>
          <cell r="AB10174">
            <v>452.34670793206675</v>
          </cell>
          <cell r="AC10174">
            <v>5.115363518450132</v>
          </cell>
          <cell r="AD10174">
            <v>5.124757872648984</v>
          </cell>
          <cell r="AE10174">
            <v>0</v>
          </cell>
          <cell r="AF10174">
            <v>0</v>
          </cell>
          <cell r="AG10174">
            <v>1049.9916666684726</v>
          </cell>
          <cell r="AH10174">
            <v>0</v>
          </cell>
          <cell r="AI10174">
            <v>1049.9916666684726</v>
          </cell>
          <cell r="AJ10174">
            <v>0</v>
          </cell>
          <cell r="AK10174">
            <v>0</v>
          </cell>
          <cell r="AL10174">
            <v>0</v>
          </cell>
          <cell r="AM10174">
            <v>0</v>
          </cell>
          <cell r="AN10174">
            <v>0</v>
          </cell>
          <cell r="AO10174">
            <v>1492.999999913096</v>
          </cell>
        </row>
        <row r="10175">
          <cell r="A10175">
            <v>41666.75</v>
          </cell>
          <cell r="B10175">
            <v>41666.791666666664</v>
          </cell>
          <cell r="C10175">
            <v>519.51536797948688</v>
          </cell>
          <cell r="D10175">
            <v>355.386823543275</v>
          </cell>
          <cell r="E10175">
            <v>5.5742250616816573</v>
          </cell>
          <cell r="F10175">
            <v>5.5233900061719652</v>
          </cell>
          <cell r="G10175">
            <v>0</v>
          </cell>
          <cell r="H10175">
            <v>0.28920436375659297</v>
          </cell>
          <cell r="I10175">
            <v>67.17453492662662</v>
          </cell>
          <cell r="J10175">
            <v>3.6811764703865779</v>
          </cell>
          <cell r="K10175">
            <v>3.019765271081976</v>
          </cell>
          <cell r="L10175">
            <v>187.25769041878766</v>
          </cell>
          <cell r="M10175">
            <v>0</v>
          </cell>
          <cell r="N10175">
            <v>0</v>
          </cell>
          <cell r="O10175">
            <v>0</v>
          </cell>
          <cell r="P10175">
            <v>0.19404101371765137</v>
          </cell>
          <cell r="Q10175">
            <v>0.23141837120056152</v>
          </cell>
          <cell r="R10175">
            <v>0</v>
          </cell>
          <cell r="S10175">
            <v>0</v>
          </cell>
          <cell r="T10175">
            <v>319.79064939544821</v>
          </cell>
          <cell r="U10175">
            <v>8.1110572814941406</v>
          </cell>
          <cell r="V10175">
            <v>287.81878865182904</v>
          </cell>
          <cell r="W10175">
            <v>4.6434602557894724</v>
          </cell>
          <cell r="X10175">
            <v>68.519356776575478</v>
          </cell>
          <cell r="Y10175">
            <v>416.2861534295742</v>
          </cell>
          <cell r="Z10175">
            <v>3.4470695919567302</v>
          </cell>
          <cell r="AA10175">
            <v>497.71252350494689</v>
          </cell>
          <cell r="AB10175">
            <v>451.92048010408575</v>
          </cell>
          <cell r="AC10175">
            <v>5.3346549669195671</v>
          </cell>
          <cell r="AD10175">
            <v>5.2201849088958632</v>
          </cell>
          <cell r="AE10175">
            <v>0</v>
          </cell>
          <cell r="AF10175">
            <v>0</v>
          </cell>
          <cell r="AG10175">
            <v>1109.9916666648928</v>
          </cell>
          <cell r="AH10175">
            <v>0</v>
          </cell>
          <cell r="AI10175">
            <v>1109.9916666648928</v>
          </cell>
          <cell r="AJ10175">
            <v>0</v>
          </cell>
          <cell r="AK10175">
            <v>0</v>
          </cell>
          <cell r="AL10175">
            <v>0</v>
          </cell>
          <cell r="AM10175">
            <v>0</v>
          </cell>
          <cell r="AN10175">
            <v>0</v>
          </cell>
          <cell r="AO10175">
            <v>1492.999999913096</v>
          </cell>
        </row>
        <row r="10176">
          <cell r="A10176">
            <v>41666.791666666664</v>
          </cell>
          <cell r="B10176">
            <v>41666.833333333336</v>
          </cell>
          <cell r="C10176">
            <v>529.89728322691235</v>
          </cell>
          <cell r="D10176">
            <v>361.79368829069477</v>
          </cell>
          <cell r="E10176">
            <v>5.6413975057306018</v>
          </cell>
          <cell r="F10176">
            <v>5.5836288426914029</v>
          </cell>
          <cell r="G10176">
            <v>0</v>
          </cell>
          <cell r="H10176">
            <v>0.29472447176761096</v>
          </cell>
          <cell r="I10176">
            <v>71.594526427930901</v>
          </cell>
          <cell r="J10176">
            <v>3.6531109942331823</v>
          </cell>
          <cell r="K10176">
            <v>2.9893642862643097</v>
          </cell>
          <cell r="L10176">
            <v>187.25769045148715</v>
          </cell>
          <cell r="M10176">
            <v>0</v>
          </cell>
          <cell r="N10176">
            <v>0</v>
          </cell>
          <cell r="O10176">
            <v>0</v>
          </cell>
          <cell r="P10176">
            <v>0.19404101371765137</v>
          </cell>
          <cell r="Q10176">
            <v>0.23141837120056152</v>
          </cell>
          <cell r="R10176">
            <v>0</v>
          </cell>
          <cell r="S10176">
            <v>0</v>
          </cell>
          <cell r="T10176">
            <v>319.79064945129102</v>
          </cell>
          <cell r="U10176">
            <v>8.1110572814941388</v>
          </cell>
          <cell r="V10176">
            <v>335.52945800726218</v>
          </cell>
          <cell r="W10176">
            <v>4.6530156785223342</v>
          </cell>
          <cell r="X10176">
            <v>70.915113299588526</v>
          </cell>
          <cell r="Y10176">
            <v>373.88630596534267</v>
          </cell>
          <cell r="Z10176">
            <v>3.4207222196765632</v>
          </cell>
          <cell r="AA10176">
            <v>502.8566492067547</v>
          </cell>
          <cell r="AB10176">
            <v>457.55160776545597</v>
          </cell>
          <cell r="AC10176">
            <v>5.2849360836772892</v>
          </cell>
          <cell r="AD10176">
            <v>5.1039035321085375</v>
          </cell>
          <cell r="AE10176">
            <v>0</v>
          </cell>
          <cell r="AF10176">
            <v>0</v>
          </cell>
          <cell r="AG10176">
            <v>1169.9916666666404</v>
          </cell>
          <cell r="AH10176">
            <v>0</v>
          </cell>
          <cell r="AI10176">
            <v>1169.9916666666404</v>
          </cell>
          <cell r="AJ10176">
            <v>0</v>
          </cell>
          <cell r="AK10176">
            <v>0</v>
          </cell>
          <cell r="AL10176">
            <v>0</v>
          </cell>
          <cell r="AM10176">
            <v>0</v>
          </cell>
          <cell r="AN10176">
            <v>0</v>
          </cell>
          <cell r="AO10176">
            <v>1493.0000001738081</v>
          </cell>
        </row>
        <row r="10177">
          <cell r="A10177">
            <v>41666.833333333336</v>
          </cell>
          <cell r="B10177">
            <v>41666.875</v>
          </cell>
          <cell r="C10177">
            <v>545.21138992569706</v>
          </cell>
          <cell r="D10177">
            <v>369.3401940242652</v>
          </cell>
          <cell r="E10177">
            <v>5.5225601837331144</v>
          </cell>
          <cell r="F10177">
            <v>5.4671807171172189</v>
          </cell>
          <cell r="G10177">
            <v>454.39111105632037</v>
          </cell>
          <cell r="H10177">
            <v>0.58917775420559426</v>
          </cell>
          <cell r="I10177">
            <v>78.81668439164892</v>
          </cell>
          <cell r="J10177">
            <v>3.39462336565638</v>
          </cell>
          <cell r="K10177">
            <v>2.6907154122860861</v>
          </cell>
          <cell r="L10177">
            <v>187.25769041878766</v>
          </cell>
          <cell r="M10177">
            <v>0</v>
          </cell>
          <cell r="N10177">
            <v>0</v>
          </cell>
          <cell r="O10177">
            <v>0</v>
          </cell>
          <cell r="P10177">
            <v>0.19404101371765137</v>
          </cell>
          <cell r="Q10177">
            <v>0.23141837120056152</v>
          </cell>
          <cell r="R10177">
            <v>0</v>
          </cell>
          <cell r="S10177">
            <v>0</v>
          </cell>
          <cell r="T10177">
            <v>319.79064939544821</v>
          </cell>
          <cell r="U10177">
            <v>8.1110572814941406</v>
          </cell>
          <cell r="V10177">
            <v>345.24046789024339</v>
          </cell>
          <cell r="W10177">
            <v>4.527990439735242</v>
          </cell>
          <cell r="X10177">
            <v>73.116956812808922</v>
          </cell>
          <cell r="Y10177">
            <v>416.77013931351519</v>
          </cell>
          <cell r="Z10177">
            <v>3.2115098502794588</v>
          </cell>
          <cell r="AA10177">
            <v>481.00538320383282</v>
          </cell>
          <cell r="AB10177">
            <v>435.56974723292046</v>
          </cell>
          <cell r="AC10177">
            <v>5.2474792004539346</v>
          </cell>
          <cell r="AD10177">
            <v>5.1746734513118806</v>
          </cell>
          <cell r="AE10177">
            <v>0</v>
          </cell>
          <cell r="AF10177">
            <v>0</v>
          </cell>
          <cell r="AG10177">
            <v>1229.9916666684726</v>
          </cell>
          <cell r="AH10177">
            <v>0</v>
          </cell>
          <cell r="AI10177">
            <v>1229.9916666684726</v>
          </cell>
          <cell r="AJ10177">
            <v>0</v>
          </cell>
          <cell r="AK10177">
            <v>0</v>
          </cell>
          <cell r="AL10177">
            <v>0</v>
          </cell>
          <cell r="AM10177">
            <v>0</v>
          </cell>
          <cell r="AN10177">
            <v>0</v>
          </cell>
          <cell r="AO10177">
            <v>1492.999999913096</v>
          </cell>
        </row>
        <row r="10178">
          <cell r="A10178">
            <v>41666.875</v>
          </cell>
          <cell r="B10178">
            <v>41666.916666666664</v>
          </cell>
          <cell r="C10178">
            <v>546.27528755645585</v>
          </cell>
          <cell r="D10178">
            <v>372.39173168678371</v>
          </cell>
          <cell r="E10178">
            <v>5.3540452784925741</v>
          </cell>
          <cell r="F10178">
            <v>5.2965574736044569</v>
          </cell>
          <cell r="G10178">
            <v>0</v>
          </cell>
          <cell r="H10178">
            <v>0.11812161505196465</v>
          </cell>
          <cell r="I10178">
            <v>67.645675999176859</v>
          </cell>
          <cell r="J10178">
            <v>3.211739593085579</v>
          </cell>
          <cell r="K10178">
            <v>2.5260332425482286</v>
          </cell>
          <cell r="L10178">
            <v>187.25769041878766</v>
          </cell>
          <cell r="M10178">
            <v>0</v>
          </cell>
          <cell r="N10178">
            <v>0</v>
          </cell>
          <cell r="O10178">
            <v>0</v>
          </cell>
          <cell r="P10178">
            <v>0.19404101371765137</v>
          </cell>
          <cell r="Q10178">
            <v>0.23141837120056152</v>
          </cell>
          <cell r="R10178">
            <v>0</v>
          </cell>
          <cell r="S10178">
            <v>0</v>
          </cell>
          <cell r="T10178">
            <v>319.79064939544821</v>
          </cell>
          <cell r="U10178">
            <v>8.1110572814941406</v>
          </cell>
          <cell r="V10178">
            <v>326.54679748596988</v>
          </cell>
          <cell r="W10178">
            <v>4.3743298685484433</v>
          </cell>
          <cell r="X10178">
            <v>80.927733045953715</v>
          </cell>
          <cell r="Y10178">
            <v>499.64580277782977</v>
          </cell>
          <cell r="Z10178">
            <v>2.9576355218698134</v>
          </cell>
          <cell r="AA10178">
            <v>460.09100312944543</v>
          </cell>
          <cell r="AB10178">
            <v>415.06626849830519</v>
          </cell>
          <cell r="AC10178">
            <v>5.1830710835644469</v>
          </cell>
          <cell r="AD10178">
            <v>5.0807669958051633</v>
          </cell>
          <cell r="AE10178">
            <v>0</v>
          </cell>
          <cell r="AF10178">
            <v>0</v>
          </cell>
          <cell r="AG10178">
            <v>1289.9916666648928</v>
          </cell>
          <cell r="AH10178">
            <v>0</v>
          </cell>
          <cell r="AI10178">
            <v>1289.9916666648928</v>
          </cell>
          <cell r="AJ10178">
            <v>0</v>
          </cell>
          <cell r="AK10178">
            <v>0</v>
          </cell>
          <cell r="AL10178">
            <v>0</v>
          </cell>
          <cell r="AM10178">
            <v>0</v>
          </cell>
          <cell r="AN10178">
            <v>0</v>
          </cell>
          <cell r="AO10178">
            <v>1492.999999913096</v>
          </cell>
        </row>
        <row r="10179">
          <cell r="A10179">
            <v>41666.916666666664</v>
          </cell>
          <cell r="B10179">
            <v>41666.958333333336</v>
          </cell>
          <cell r="C10179">
            <v>515.06553088966132</v>
          </cell>
          <cell r="D10179">
            <v>346.84768958568702</v>
          </cell>
          <cell r="E10179">
            <v>5.2065814580984515</v>
          </cell>
          <cell r="F10179">
            <v>5.1424431280124159</v>
          </cell>
          <cell r="G10179">
            <v>0</v>
          </cell>
          <cell r="H10179">
            <v>0.11722029328346137</v>
          </cell>
          <cell r="I10179">
            <v>65.112333784447884</v>
          </cell>
          <cell r="J10179">
            <v>3.1230845054011249</v>
          </cell>
          <cell r="K10179">
            <v>2.4371991091317002</v>
          </cell>
          <cell r="L10179">
            <v>187.25769045148715</v>
          </cell>
          <cell r="M10179">
            <v>0</v>
          </cell>
          <cell r="N10179">
            <v>0</v>
          </cell>
          <cell r="O10179">
            <v>0</v>
          </cell>
          <cell r="P10179">
            <v>0.19404101371765137</v>
          </cell>
          <cell r="Q10179">
            <v>0.23141837120056152</v>
          </cell>
          <cell r="R10179">
            <v>0</v>
          </cell>
          <cell r="S10179">
            <v>0</v>
          </cell>
          <cell r="T10179">
            <v>319.79064945129102</v>
          </cell>
          <cell r="U10179">
            <v>8.1110572814941388</v>
          </cell>
          <cell r="V10179">
            <v>337.57716297967761</v>
          </cell>
          <cell r="W10179">
            <v>4.3249295513453223</v>
          </cell>
          <cell r="X10179">
            <v>70.273910370440703</v>
          </cell>
          <cell r="Y10179">
            <v>397.14107893250451</v>
          </cell>
          <cell r="Z10179">
            <v>3.2070812251619407</v>
          </cell>
          <cell r="AA10179">
            <v>424.59548787962547</v>
          </cell>
          <cell r="AB10179">
            <v>386.63041833452814</v>
          </cell>
          <cell r="AC10179">
            <v>5.1952344047796366</v>
          </cell>
          <cell r="AD10179">
            <v>4.9795318180196704</v>
          </cell>
          <cell r="AE10179">
            <v>0</v>
          </cell>
          <cell r="AF10179">
            <v>0</v>
          </cell>
          <cell r="AG10179">
            <v>1349.9916666666404</v>
          </cell>
          <cell r="AH10179">
            <v>0</v>
          </cell>
          <cell r="AI10179">
            <v>1349.9916666666404</v>
          </cell>
          <cell r="AJ10179">
            <v>0</v>
          </cell>
          <cell r="AK10179">
            <v>0</v>
          </cell>
          <cell r="AL10179">
            <v>0</v>
          </cell>
          <cell r="AM10179">
            <v>0</v>
          </cell>
          <cell r="AN10179">
            <v>0</v>
          </cell>
          <cell r="AO10179">
            <v>1493.0000001738081</v>
          </cell>
        </row>
        <row r="10180">
          <cell r="A10180">
            <v>41666.958333333336</v>
          </cell>
          <cell r="B10180">
            <v>41667</v>
          </cell>
          <cell r="C10180">
            <v>427.09324702815468</v>
          </cell>
          <cell r="D10180">
            <v>283.19870597206341</v>
          </cell>
          <cell r="E10180">
            <v>4.7241376831887267</v>
          </cell>
          <cell r="F10180">
            <v>4.6639415250970284</v>
          </cell>
          <cell r="G10180">
            <v>0</v>
          </cell>
          <cell r="H10180">
            <v>0.10123515076080529</v>
          </cell>
          <cell r="I10180">
            <v>52.319638045621076</v>
          </cell>
          <cell r="J10180">
            <v>3.1219326125251885</v>
          </cell>
          <cell r="K10180">
            <v>2.4257863760001341</v>
          </cell>
          <cell r="L10180">
            <v>187.25769041878766</v>
          </cell>
          <cell r="M10180">
            <v>0</v>
          </cell>
          <cell r="N10180">
            <v>0</v>
          </cell>
          <cell r="O10180">
            <v>0</v>
          </cell>
          <cell r="P10180">
            <v>0.19404101371765137</v>
          </cell>
          <cell r="Q10180">
            <v>0.23141837120056152</v>
          </cell>
          <cell r="R10180">
            <v>0</v>
          </cell>
          <cell r="S10180">
            <v>0</v>
          </cell>
          <cell r="T10180">
            <v>319.79064939544821</v>
          </cell>
          <cell r="U10180">
            <v>8.1110572814941406</v>
          </cell>
          <cell r="V10180">
            <v>263.108943665754</v>
          </cell>
          <cell r="W10180">
            <v>4.1531476125861708</v>
          </cell>
          <cell r="X10180">
            <v>54.818379345151016</v>
          </cell>
          <cell r="Y10180">
            <v>471.44043067344967</v>
          </cell>
          <cell r="Z10180">
            <v>3.4567077954168801</v>
          </cell>
          <cell r="AA10180">
            <v>364.39090796254885</v>
          </cell>
          <cell r="AB10180">
            <v>335.68272159230185</v>
          </cell>
          <cell r="AC10180">
            <v>4.840497361171721</v>
          </cell>
          <cell r="AD10180">
            <v>4.6505214639992261</v>
          </cell>
          <cell r="AE10180">
            <v>0</v>
          </cell>
          <cell r="AF10180">
            <v>0</v>
          </cell>
          <cell r="AG10180">
            <v>1409.991751473432</v>
          </cell>
          <cell r="AH10180">
            <v>4.180555461722381E-4</v>
          </cell>
          <cell r="AI10180">
            <v>1409.991751473432</v>
          </cell>
          <cell r="AJ10180">
            <v>4.180555461722381E-4</v>
          </cell>
          <cell r="AK10180">
            <v>4.180555461722381E-4</v>
          </cell>
          <cell r="AL10180">
            <v>4.180555461722381E-4</v>
          </cell>
          <cell r="AM10180">
            <v>4.180555461722381E-4</v>
          </cell>
          <cell r="AN10180">
            <v>4.180555461722381E-4</v>
          </cell>
          <cell r="AO10180">
            <v>1492.999999913096</v>
          </cell>
        </row>
        <row r="10181">
          <cell r="A10181">
            <v>41666.000011574077</v>
          </cell>
          <cell r="B10181">
            <v>41667.000011574077</v>
          </cell>
          <cell r="C10181">
            <v>9932.8897930111743</v>
          </cell>
          <cell r="D10181">
            <v>6886.1488886364714</v>
          </cell>
          <cell r="E10181">
            <v>4.9716566129117563</v>
          </cell>
          <cell r="F10181">
            <v>4.9128038585890854</v>
          </cell>
          <cell r="G10181">
            <v>1011.0133333029225</v>
          </cell>
          <cell r="H10181">
            <v>0.33067798520535979</v>
          </cell>
          <cell r="I10181">
            <v>1419.4853070938511</v>
          </cell>
          <cell r="J10181">
            <v>3.637921452798639</v>
          </cell>
          <cell r="K10181">
            <v>2.9593961470662284</v>
          </cell>
          <cell r="L10181">
            <v>4494.1845703125018</v>
          </cell>
          <cell r="M10181">
            <v>0</v>
          </cell>
          <cell r="N10181">
            <v>0</v>
          </cell>
          <cell r="O10181">
            <v>0</v>
          </cell>
          <cell r="P10181">
            <v>0.19404101371765123</v>
          </cell>
          <cell r="Q10181">
            <v>0.23141837120056169</v>
          </cell>
          <cell r="R10181">
            <v>0</v>
          </cell>
          <cell r="S10181">
            <v>0</v>
          </cell>
          <cell r="T10181">
            <v>7674.9755859375036</v>
          </cell>
          <cell r="U10181">
            <v>8.1110572814941388</v>
          </cell>
          <cell r="V10181">
            <v>7081.9667394334501</v>
          </cell>
          <cell r="W10181">
            <v>4.2981202596217507</v>
          </cell>
          <cell r="X10181">
            <v>1453.4228775254705</v>
          </cell>
          <cell r="Y10181">
            <v>8825.5574715698858</v>
          </cell>
          <cell r="Z10181">
            <v>3.4770310642535716</v>
          </cell>
          <cell r="AA10181">
            <v>10869.24391636268</v>
          </cell>
          <cell r="AB10181">
            <v>9858.4323067783498</v>
          </cell>
          <cell r="AC10181">
            <v>5.0727414510959594</v>
          </cell>
          <cell r="AD10181">
            <v>4.9458195681528956</v>
          </cell>
          <cell r="AE10181">
            <v>0</v>
          </cell>
          <cell r="AF10181">
            <v>0</v>
          </cell>
          <cell r="AG10181">
            <v>719.99200000143992</v>
          </cell>
          <cell r="AH10181">
            <v>1.7361110706891244E-5</v>
          </cell>
          <cell r="AI10181">
            <v>719.99200000143992</v>
          </cell>
          <cell r="AJ10181">
            <v>1.7361110706891244E-5</v>
          </cell>
          <cell r="AK10181">
            <v>1.7361110706891244E-5</v>
          </cell>
          <cell r="AL10181">
            <v>1.7361110706891244E-5</v>
          </cell>
          <cell r="AM10181">
            <v>1.7361110706891244E-5</v>
          </cell>
          <cell r="AN10181">
            <v>1.7361110706891244E-5</v>
          </cell>
          <cell r="AO10181">
            <v>35832</v>
          </cell>
          <cell r="AP10181">
            <v>12836.971527644619</v>
          </cell>
        </row>
        <row r="10182">
          <cell r="A10182">
            <v>41666.999305555553</v>
          </cell>
          <cell r="B10182">
            <v>41667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1439.0050882975452</v>
          </cell>
          <cell r="AH10182">
            <v>9.9999997764825821E-3</v>
          </cell>
          <cell r="AI10182">
            <v>1439.0050882975452</v>
          </cell>
          <cell r="AJ10182">
            <v>9.9999997764825821E-3</v>
          </cell>
          <cell r="AK10182">
            <v>9.9999997764825821E-3</v>
          </cell>
          <cell r="AL10182">
            <v>9.9999997764825821E-3</v>
          </cell>
          <cell r="AM10182">
            <v>9.9999997764825821E-3</v>
          </cell>
          <cell r="AN10182">
            <v>9.9999997764825821E-3</v>
          </cell>
          <cell r="AO10182">
            <v>0</v>
          </cell>
          <cell r="AP10182">
            <v>0</v>
          </cell>
        </row>
        <row r="10183">
          <cell r="A10183">
            <v>41667</v>
          </cell>
          <cell r="B10183">
            <v>41667.041666666664</v>
          </cell>
          <cell r="C10183">
            <v>292.72452041650564</v>
          </cell>
          <cell r="D10183">
            <v>204.44272132247966</v>
          </cell>
          <cell r="E10183">
            <v>4.0279014823035499</v>
          </cell>
          <cell r="F10183">
            <v>3.9638883473987936</v>
          </cell>
          <cell r="G10183">
            <v>0</v>
          </cell>
          <cell r="H10183">
            <v>0.11062144027774135</v>
          </cell>
          <cell r="I10183">
            <v>41.844851728463411</v>
          </cell>
          <cell r="J10183">
            <v>3.1297099590279553</v>
          </cell>
          <cell r="K10183">
            <v>2.4238785306586892</v>
          </cell>
          <cell r="L10183">
            <v>187.25769041878766</v>
          </cell>
          <cell r="M10183">
            <v>0</v>
          </cell>
          <cell r="N10183">
            <v>0</v>
          </cell>
          <cell r="O10183">
            <v>0</v>
          </cell>
          <cell r="P10183">
            <v>0.19404101371765137</v>
          </cell>
          <cell r="Q10183">
            <v>0.23141837120056152</v>
          </cell>
          <cell r="R10183">
            <v>0</v>
          </cell>
          <cell r="S10183">
            <v>0</v>
          </cell>
          <cell r="T10183">
            <v>319.79064939544821</v>
          </cell>
          <cell r="U10183">
            <v>8.1110572814941406</v>
          </cell>
          <cell r="V10183">
            <v>213.00141860772561</v>
          </cell>
          <cell r="W10183">
            <v>3.7258411225748</v>
          </cell>
          <cell r="X10183">
            <v>43.62581120357342</v>
          </cell>
          <cell r="Y10183">
            <v>485.23141946596604</v>
          </cell>
          <cell r="Z10183">
            <v>3.3467260333997095</v>
          </cell>
          <cell r="AA10183">
            <v>363.77364789742768</v>
          </cell>
          <cell r="AB10183">
            <v>335.88603200413473</v>
          </cell>
          <cell r="AC10183">
            <v>4.802197403408381</v>
          </cell>
          <cell r="AD10183">
            <v>4.6028629142481439</v>
          </cell>
          <cell r="AE10183">
            <v>0</v>
          </cell>
          <cell r="AF10183">
            <v>0</v>
          </cell>
          <cell r="AG10183">
            <v>29.991666664892787</v>
          </cell>
          <cell r="AH10183">
            <v>0</v>
          </cell>
          <cell r="AI10183">
            <v>29.991666664892787</v>
          </cell>
          <cell r="AJ10183">
            <v>0</v>
          </cell>
          <cell r="AK10183">
            <v>0</v>
          </cell>
          <cell r="AL10183">
            <v>0</v>
          </cell>
          <cell r="AM10183">
            <v>0</v>
          </cell>
          <cell r="AN10183">
            <v>0</v>
          </cell>
          <cell r="AO10183">
            <v>1492.999999913096</v>
          </cell>
        </row>
        <row r="10184">
          <cell r="A10184">
            <v>41667.041666666664</v>
          </cell>
          <cell r="B10184">
            <v>41667.083333333336</v>
          </cell>
          <cell r="C10184">
            <v>218.51984974567677</v>
          </cell>
          <cell r="D10184">
            <v>154.80912422330715</v>
          </cell>
          <cell r="E10184">
            <v>3.8011653013069431</v>
          </cell>
          <cell r="F10184">
            <v>3.7280209899363328</v>
          </cell>
          <cell r="G10184">
            <v>0</v>
          </cell>
          <cell r="H10184">
            <v>0.11991997493618865</v>
          </cell>
          <cell r="I10184">
            <v>44.050666073680709</v>
          </cell>
          <cell r="J10184">
            <v>3.2649427983534278</v>
          </cell>
          <cell r="K10184">
            <v>2.5817254715513234</v>
          </cell>
          <cell r="L10184">
            <v>187.25769045148715</v>
          </cell>
          <cell r="M10184">
            <v>0</v>
          </cell>
          <cell r="N10184">
            <v>0</v>
          </cell>
          <cell r="O10184">
            <v>0</v>
          </cell>
          <cell r="P10184">
            <v>0.19404101371765137</v>
          </cell>
          <cell r="Q10184">
            <v>0.23141837120056152</v>
          </cell>
          <cell r="R10184">
            <v>0</v>
          </cell>
          <cell r="S10184">
            <v>0</v>
          </cell>
          <cell r="T10184">
            <v>319.79064945129102</v>
          </cell>
          <cell r="U10184">
            <v>8.1110572814941388</v>
          </cell>
          <cell r="V10184">
            <v>180.99461394016924</v>
          </cell>
          <cell r="W10184">
            <v>3.616208348597945</v>
          </cell>
          <cell r="X10184">
            <v>37.920473686107321</v>
          </cell>
          <cell r="Y10184">
            <v>323.13710376861906</v>
          </cell>
          <cell r="Z10184">
            <v>3.3618237575515715</v>
          </cell>
          <cell r="AA10184">
            <v>364.99825758563844</v>
          </cell>
          <cell r="AB10184">
            <v>337.01435876733291</v>
          </cell>
          <cell r="AC10184">
            <v>4.8959223958083555</v>
          </cell>
          <cell r="AD10184">
            <v>4.7063359155931126</v>
          </cell>
          <cell r="AE10184">
            <v>0</v>
          </cell>
          <cell r="AF10184">
            <v>0</v>
          </cell>
          <cell r="AG10184">
            <v>89.991666666640469</v>
          </cell>
          <cell r="AH10184">
            <v>0</v>
          </cell>
          <cell r="AI10184">
            <v>89.991666666640469</v>
          </cell>
          <cell r="AJ10184">
            <v>0</v>
          </cell>
          <cell r="AK10184">
            <v>0</v>
          </cell>
          <cell r="AL10184">
            <v>0</v>
          </cell>
          <cell r="AM10184">
            <v>0</v>
          </cell>
          <cell r="AN10184">
            <v>0</v>
          </cell>
          <cell r="AO10184">
            <v>1493.0000001738081</v>
          </cell>
        </row>
        <row r="10185">
          <cell r="A10185">
            <v>41667.083333333336</v>
          </cell>
          <cell r="B10185">
            <v>41667.125</v>
          </cell>
          <cell r="C10185">
            <v>197.68935978287379</v>
          </cell>
          <cell r="D10185">
            <v>137.81381460951218</v>
          </cell>
          <cell r="E10185">
            <v>3.8843805894611521</v>
          </cell>
          <cell r="F10185">
            <v>3.8141274033039374</v>
          </cell>
          <cell r="G10185">
            <v>0</v>
          </cell>
          <cell r="H10185">
            <v>0.12363624844291141</v>
          </cell>
          <cell r="I10185">
            <v>34.895737259797116</v>
          </cell>
          <cell r="J10185">
            <v>3.492981394133559</v>
          </cell>
          <cell r="K10185">
            <v>2.8079601327592951</v>
          </cell>
          <cell r="L10185">
            <v>187.25769041878766</v>
          </cell>
          <cell r="M10185">
            <v>0</v>
          </cell>
          <cell r="N10185">
            <v>0</v>
          </cell>
          <cell r="O10185">
            <v>0</v>
          </cell>
          <cell r="P10185">
            <v>0.19404101371765137</v>
          </cell>
          <cell r="Q10185">
            <v>0.23141837120056152</v>
          </cell>
          <cell r="R10185">
            <v>0</v>
          </cell>
          <cell r="S10185">
            <v>0</v>
          </cell>
          <cell r="T10185">
            <v>319.79064939544821</v>
          </cell>
          <cell r="U10185">
            <v>8.1110572814941406</v>
          </cell>
          <cell r="V10185">
            <v>191.08498543398335</v>
          </cell>
          <cell r="W10185">
            <v>3.6980536872110865</v>
          </cell>
          <cell r="X10185">
            <v>36.117326416627378</v>
          </cell>
          <cell r="Y10185">
            <v>304.38314171878892</v>
          </cell>
          <cell r="Z10185">
            <v>3.5385492775250147</v>
          </cell>
          <cell r="AA10185">
            <v>363.57754082232145</v>
          </cell>
          <cell r="AB10185">
            <v>336.75748604805892</v>
          </cell>
          <cell r="AC10185">
            <v>4.8179681301725577</v>
          </cell>
          <cell r="AD10185">
            <v>4.6740129789572125</v>
          </cell>
          <cell r="AE10185">
            <v>0</v>
          </cell>
          <cell r="AF10185">
            <v>0</v>
          </cell>
          <cell r="AG10185">
            <v>149.99166666847256</v>
          </cell>
          <cell r="AH10185">
            <v>0</v>
          </cell>
          <cell r="AI10185">
            <v>149.99166666847256</v>
          </cell>
          <cell r="AJ10185">
            <v>0</v>
          </cell>
          <cell r="AK10185">
            <v>0</v>
          </cell>
          <cell r="AL10185">
            <v>0</v>
          </cell>
          <cell r="AM10185">
            <v>0</v>
          </cell>
          <cell r="AN10185">
            <v>0</v>
          </cell>
          <cell r="AO10185">
            <v>1492.999999913096</v>
          </cell>
        </row>
        <row r="10186">
          <cell r="A10186">
            <v>41667.125</v>
          </cell>
          <cell r="B10186">
            <v>41667.166666666664</v>
          </cell>
          <cell r="C10186">
            <v>191.23009483317549</v>
          </cell>
          <cell r="D10186">
            <v>122.49726264885039</v>
          </cell>
          <cell r="E10186">
            <v>3.9103491544678746</v>
          </cell>
          <cell r="F10186">
            <v>3.8388055449684937</v>
          </cell>
          <cell r="G10186">
            <v>0</v>
          </cell>
          <cell r="H10186">
            <v>0.13745725949574797</v>
          </cell>
          <cell r="I10186">
            <v>43.784482884412633</v>
          </cell>
          <cell r="J10186">
            <v>3.6910138858678261</v>
          </cell>
          <cell r="K10186">
            <v>3.0023077328986143</v>
          </cell>
          <cell r="L10186">
            <v>187.25769041878766</v>
          </cell>
          <cell r="M10186">
            <v>0</v>
          </cell>
          <cell r="N10186">
            <v>0</v>
          </cell>
          <cell r="O10186">
            <v>0</v>
          </cell>
          <cell r="P10186">
            <v>0.19404101371765137</v>
          </cell>
          <cell r="Q10186">
            <v>0.23141837120056152</v>
          </cell>
          <cell r="R10186">
            <v>0</v>
          </cell>
          <cell r="S10186">
            <v>0</v>
          </cell>
          <cell r="T10186">
            <v>319.79064939544821</v>
          </cell>
          <cell r="U10186">
            <v>8.1110572814941406</v>
          </cell>
          <cell r="V10186">
            <v>170.56545048753827</v>
          </cell>
          <cell r="W10186">
            <v>3.7329236156964369</v>
          </cell>
          <cell r="X10186">
            <v>34.614838757109652</v>
          </cell>
          <cell r="Y10186">
            <v>138.56540052091742</v>
          </cell>
          <cell r="Z10186">
            <v>3.6092126369420696</v>
          </cell>
          <cell r="AA10186">
            <v>362.75018050113704</v>
          </cell>
          <cell r="AB10186">
            <v>336.69959731405339</v>
          </cell>
          <cell r="AC10186">
            <v>4.8265935844813574</v>
          </cell>
          <cell r="AD10186">
            <v>4.7115466859697426</v>
          </cell>
          <cell r="AE10186">
            <v>0</v>
          </cell>
          <cell r="AF10186">
            <v>0</v>
          </cell>
          <cell r="AG10186">
            <v>209.99166666489279</v>
          </cell>
          <cell r="AH10186">
            <v>0</v>
          </cell>
          <cell r="AI10186">
            <v>209.99166666489279</v>
          </cell>
          <cell r="AJ10186">
            <v>0</v>
          </cell>
          <cell r="AK10186">
            <v>0</v>
          </cell>
          <cell r="AL10186">
            <v>0</v>
          </cell>
          <cell r="AM10186">
            <v>0</v>
          </cell>
          <cell r="AN10186">
            <v>0</v>
          </cell>
          <cell r="AO10186">
            <v>1492.999999913096</v>
          </cell>
        </row>
        <row r="10187">
          <cell r="A10187">
            <v>41667.166666666664</v>
          </cell>
          <cell r="B10187">
            <v>41667.208333333336</v>
          </cell>
          <cell r="C10187">
            <v>191.22929407789238</v>
          </cell>
          <cell r="D10187">
            <v>122.29105503198384</v>
          </cell>
          <cell r="E10187">
            <v>3.8757636143764853</v>
          </cell>
          <cell r="F10187">
            <v>3.8079824699305567</v>
          </cell>
          <cell r="G10187">
            <v>0</v>
          </cell>
          <cell r="H10187">
            <v>0.15786711778878323</v>
          </cell>
          <cell r="I10187">
            <v>35.618298549373627</v>
          </cell>
          <cell r="J10187">
            <v>3.8656803965574276</v>
          </cell>
          <cell r="K10187">
            <v>3.1821463041839615</v>
          </cell>
          <cell r="L10187">
            <v>187.25769045148715</v>
          </cell>
          <cell r="M10187">
            <v>0</v>
          </cell>
          <cell r="N10187">
            <v>0</v>
          </cell>
          <cell r="O10187">
            <v>0</v>
          </cell>
          <cell r="P10187">
            <v>0.19404101371765137</v>
          </cell>
          <cell r="Q10187">
            <v>0.23141837120056152</v>
          </cell>
          <cell r="R10187">
            <v>0</v>
          </cell>
          <cell r="S10187">
            <v>0</v>
          </cell>
          <cell r="T10187">
            <v>319.79064945129102</v>
          </cell>
          <cell r="U10187">
            <v>8.1110572814941388</v>
          </cell>
          <cell r="V10187">
            <v>170.88859788142625</v>
          </cell>
          <cell r="W10187">
            <v>3.6968011569300385</v>
          </cell>
          <cell r="X10187">
            <v>35.265100271306999</v>
          </cell>
          <cell r="Y10187">
            <v>87.645286580521173</v>
          </cell>
          <cell r="Z10187">
            <v>3.5628945959959566</v>
          </cell>
          <cell r="AA10187">
            <v>363.99940287982974</v>
          </cell>
          <cell r="AB10187">
            <v>335.94781930388285</v>
          </cell>
          <cell r="AC10187">
            <v>4.9617987738224318</v>
          </cell>
          <cell r="AD10187">
            <v>4.6409708130063887</v>
          </cell>
          <cell r="AE10187">
            <v>0</v>
          </cell>
          <cell r="AF10187">
            <v>0</v>
          </cell>
          <cell r="AG10187">
            <v>269.99166666664047</v>
          </cell>
          <cell r="AH10187">
            <v>0</v>
          </cell>
          <cell r="AI10187">
            <v>269.99166666664047</v>
          </cell>
          <cell r="AJ10187">
            <v>0</v>
          </cell>
          <cell r="AK10187">
            <v>0</v>
          </cell>
          <cell r="AL10187">
            <v>0</v>
          </cell>
          <cell r="AM10187">
            <v>0</v>
          </cell>
          <cell r="AN10187">
            <v>0</v>
          </cell>
          <cell r="AO10187">
            <v>1493.0000001738081</v>
          </cell>
        </row>
        <row r="10188">
          <cell r="A10188">
            <v>41667.208333333336</v>
          </cell>
          <cell r="B10188">
            <v>41667.25</v>
          </cell>
          <cell r="C10188">
            <v>212.39381116520906</v>
          </cell>
          <cell r="D10188">
            <v>147.98164875014479</v>
          </cell>
          <cell r="E10188">
            <v>3.9049440987318667</v>
          </cell>
          <cell r="F10188">
            <v>3.8383436467320671</v>
          </cell>
          <cell r="G10188">
            <v>0</v>
          </cell>
          <cell r="H10188">
            <v>0.17155648774601123</v>
          </cell>
          <cell r="I10188">
            <v>38.797400081196535</v>
          </cell>
          <cell r="J10188">
            <v>4.0654974182511783</v>
          </cell>
          <cell r="K10188">
            <v>3.3884158266978917</v>
          </cell>
          <cell r="L10188">
            <v>187.25769041878766</v>
          </cell>
          <cell r="M10188">
            <v>0</v>
          </cell>
          <cell r="N10188">
            <v>0</v>
          </cell>
          <cell r="O10188">
            <v>0</v>
          </cell>
          <cell r="P10188">
            <v>0.19404101371765137</v>
          </cell>
          <cell r="Q10188">
            <v>0.23141837120056152</v>
          </cell>
          <cell r="R10188">
            <v>0</v>
          </cell>
          <cell r="S10188">
            <v>0</v>
          </cell>
          <cell r="T10188">
            <v>319.79064939544821</v>
          </cell>
          <cell r="U10188">
            <v>8.1110572814941406</v>
          </cell>
          <cell r="V10188">
            <v>188.73438144242803</v>
          </cell>
          <cell r="W10188">
            <v>3.6909764947036989</v>
          </cell>
          <cell r="X10188">
            <v>41.778691342668836</v>
          </cell>
          <cell r="Y10188">
            <v>136.10563031723234</v>
          </cell>
          <cell r="Z10188">
            <v>3.4795212083334346</v>
          </cell>
          <cell r="AA10188">
            <v>363.49081923531946</v>
          </cell>
          <cell r="AB10188">
            <v>335.81813182148426</v>
          </cell>
          <cell r="AC10188">
            <v>4.9654300212565916</v>
          </cell>
          <cell r="AD10188">
            <v>4.6967322827488935</v>
          </cell>
          <cell r="AE10188">
            <v>0</v>
          </cell>
          <cell r="AF10188">
            <v>0</v>
          </cell>
          <cell r="AG10188">
            <v>329.99166666847253</v>
          </cell>
          <cell r="AH10188">
            <v>0</v>
          </cell>
          <cell r="AI10188">
            <v>329.99166666847253</v>
          </cell>
          <cell r="AJ10188">
            <v>0</v>
          </cell>
          <cell r="AK10188">
            <v>0</v>
          </cell>
          <cell r="AL10188">
            <v>0</v>
          </cell>
          <cell r="AM10188">
            <v>0</v>
          </cell>
          <cell r="AN10188">
            <v>0</v>
          </cell>
          <cell r="AO10188">
            <v>1492.999999913096</v>
          </cell>
        </row>
        <row r="10189">
          <cell r="A10189">
            <v>41667.25</v>
          </cell>
          <cell r="B10189">
            <v>41667.291666666664</v>
          </cell>
          <cell r="C10189">
            <v>381.79494290303376</v>
          </cell>
          <cell r="D10189">
            <v>275.73199917395863</v>
          </cell>
          <cell r="E10189">
            <v>4.4864103180445198</v>
          </cell>
          <cell r="F10189">
            <v>4.4207720462058422</v>
          </cell>
          <cell r="G10189">
            <v>0</v>
          </cell>
          <cell r="H10189">
            <v>0.17623557918623217</v>
          </cell>
          <cell r="I10189">
            <v>66.359183457124544</v>
          </cell>
          <cell r="J10189">
            <v>4.1869664523347518</v>
          </cell>
          <cell r="K10189">
            <v>3.5143659710896284</v>
          </cell>
          <cell r="L10189">
            <v>187.25769041878766</v>
          </cell>
          <cell r="M10189">
            <v>0</v>
          </cell>
          <cell r="N10189">
            <v>0</v>
          </cell>
          <cell r="O10189">
            <v>0</v>
          </cell>
          <cell r="P10189">
            <v>0.19404101371765137</v>
          </cell>
          <cell r="Q10189">
            <v>0.23141837120056152</v>
          </cell>
          <cell r="R10189">
            <v>0</v>
          </cell>
          <cell r="S10189">
            <v>0</v>
          </cell>
          <cell r="T10189">
            <v>319.79064939544821</v>
          </cell>
          <cell r="U10189">
            <v>8.1110572814941406</v>
          </cell>
          <cell r="V10189">
            <v>250.00418352106999</v>
          </cell>
          <cell r="W10189">
            <v>3.9349644232774574</v>
          </cell>
          <cell r="X10189">
            <v>60.868857167964151</v>
          </cell>
          <cell r="Y10189">
            <v>187.53459406347085</v>
          </cell>
          <cell r="Z10189">
            <v>3.1748326619635301</v>
          </cell>
          <cell r="AA10189">
            <v>426.82181446535412</v>
          </cell>
          <cell r="AB10189">
            <v>394.26112754531812</v>
          </cell>
          <cell r="AC10189">
            <v>4.9877804385277527</v>
          </cell>
          <cell r="AD10189">
            <v>4.835538917108174</v>
          </cell>
          <cell r="AE10189">
            <v>0</v>
          </cell>
          <cell r="AF10189">
            <v>0</v>
          </cell>
          <cell r="AG10189">
            <v>389.99166666489276</v>
          </cell>
          <cell r="AH10189">
            <v>0</v>
          </cell>
          <cell r="AI10189">
            <v>389.99166666489276</v>
          </cell>
          <cell r="AJ10189">
            <v>0</v>
          </cell>
          <cell r="AK10189">
            <v>0</v>
          </cell>
          <cell r="AL10189">
            <v>0</v>
          </cell>
          <cell r="AM10189">
            <v>0</v>
          </cell>
          <cell r="AN10189">
            <v>0</v>
          </cell>
          <cell r="AO10189">
            <v>1492.999999913096</v>
          </cell>
        </row>
        <row r="10190">
          <cell r="A10190">
            <v>41667.291666666664</v>
          </cell>
          <cell r="B10190">
            <v>41667.333333333336</v>
          </cell>
          <cell r="C10190">
            <v>497.19687801311125</v>
          </cell>
          <cell r="D10190">
            <v>341.84813104848138</v>
          </cell>
          <cell r="E10190">
            <v>5.2683906963117675</v>
          </cell>
          <cell r="F10190">
            <v>5.2092637104386084</v>
          </cell>
          <cell r="G10190">
            <v>0</v>
          </cell>
          <cell r="H10190">
            <v>0.16429353462342888</v>
          </cell>
          <cell r="I10190">
            <v>64.981515237890534</v>
          </cell>
          <cell r="J10190">
            <v>4.1578427288268189</v>
          </cell>
          <cell r="K10190">
            <v>3.4925001396062547</v>
          </cell>
          <cell r="L10190">
            <v>187.25769045148715</v>
          </cell>
          <cell r="M10190">
            <v>0</v>
          </cell>
          <cell r="N10190">
            <v>0</v>
          </cell>
          <cell r="O10190">
            <v>0</v>
          </cell>
          <cell r="P10190">
            <v>0.19404101371765137</v>
          </cell>
          <cell r="Q10190">
            <v>0.23141837120056152</v>
          </cell>
          <cell r="R10190">
            <v>0</v>
          </cell>
          <cell r="S10190">
            <v>0</v>
          </cell>
          <cell r="T10190">
            <v>319.79064945129102</v>
          </cell>
          <cell r="U10190">
            <v>8.1110572814941388</v>
          </cell>
          <cell r="V10190">
            <v>303.69349618564172</v>
          </cell>
          <cell r="W10190">
            <v>4.4080312076780368</v>
          </cell>
          <cell r="X10190">
            <v>70.443963217450573</v>
          </cell>
          <cell r="Y10190">
            <v>192.81274046303008</v>
          </cell>
          <cell r="Z10190">
            <v>3.2873217264928836</v>
          </cell>
          <cell r="AA10190">
            <v>439.89330731812572</v>
          </cell>
          <cell r="AB10190">
            <v>406.96829275767965</v>
          </cell>
          <cell r="AC10190">
            <v>4.9983708593294232</v>
          </cell>
          <cell r="AD10190">
            <v>4.8949601121190689</v>
          </cell>
          <cell r="AE10190">
            <v>0</v>
          </cell>
          <cell r="AF10190">
            <v>0</v>
          </cell>
          <cell r="AG10190">
            <v>449.99166666664047</v>
          </cell>
          <cell r="AH10190">
            <v>0</v>
          </cell>
          <cell r="AI10190">
            <v>449.99166666664047</v>
          </cell>
          <cell r="AJ10190">
            <v>0</v>
          </cell>
          <cell r="AK10190">
            <v>0</v>
          </cell>
          <cell r="AL10190">
            <v>0</v>
          </cell>
          <cell r="AM10190">
            <v>0</v>
          </cell>
          <cell r="AN10190">
            <v>0</v>
          </cell>
          <cell r="AO10190">
            <v>1493.0000001738081</v>
          </cell>
        </row>
        <row r="10191">
          <cell r="A10191">
            <v>41667.333333333336</v>
          </cell>
          <cell r="B10191">
            <v>41667.375</v>
          </cell>
          <cell r="C10191">
            <v>434.79980833251926</v>
          </cell>
          <cell r="D10191">
            <v>315.53061850857603</v>
          </cell>
          <cell r="E10191">
            <v>5.0444494802358211</v>
          </cell>
          <cell r="F10191">
            <v>4.9839779698782269</v>
          </cell>
          <cell r="G10191">
            <v>339.4844444654882</v>
          </cell>
          <cell r="H10191">
            <v>0.51623810099728829</v>
          </cell>
          <cell r="I10191">
            <v>74.262385693700082</v>
          </cell>
          <cell r="J10191">
            <v>4.0800857212792367</v>
          </cell>
          <cell r="K10191">
            <v>3.3732539945131723</v>
          </cell>
          <cell r="L10191">
            <v>187.25769041878766</v>
          </cell>
          <cell r="M10191">
            <v>0</v>
          </cell>
          <cell r="N10191">
            <v>0</v>
          </cell>
          <cell r="O10191">
            <v>0</v>
          </cell>
          <cell r="P10191">
            <v>0.19404101371765137</v>
          </cell>
          <cell r="Q10191">
            <v>0.23141837120056152</v>
          </cell>
          <cell r="R10191">
            <v>0</v>
          </cell>
          <cell r="S10191">
            <v>0</v>
          </cell>
          <cell r="T10191">
            <v>319.79064939544821</v>
          </cell>
          <cell r="U10191">
            <v>8.1110572814941406</v>
          </cell>
          <cell r="V10191">
            <v>299.63127925055574</v>
          </cell>
          <cell r="W10191">
            <v>4.3397985773228429</v>
          </cell>
          <cell r="X10191">
            <v>66.878650183563948</v>
          </cell>
          <cell r="Y10191">
            <v>348.81235433829198</v>
          </cell>
          <cell r="Z10191">
            <v>3.4430107143156303</v>
          </cell>
          <cell r="AA10191">
            <v>440.12062166037413</v>
          </cell>
          <cell r="AB10191">
            <v>405.96637625078881</v>
          </cell>
          <cell r="AC10191">
            <v>5.0294301774004539</v>
          </cell>
          <cell r="AD10191">
            <v>4.8368263774407598</v>
          </cell>
          <cell r="AE10191">
            <v>0</v>
          </cell>
          <cell r="AF10191">
            <v>0</v>
          </cell>
          <cell r="AG10191">
            <v>509.99166666847253</v>
          </cell>
          <cell r="AH10191">
            <v>0</v>
          </cell>
          <cell r="AI10191">
            <v>509.99166666847253</v>
          </cell>
          <cell r="AJ10191">
            <v>0</v>
          </cell>
          <cell r="AK10191">
            <v>0</v>
          </cell>
          <cell r="AL10191">
            <v>0</v>
          </cell>
          <cell r="AM10191">
            <v>0</v>
          </cell>
          <cell r="AN10191">
            <v>0</v>
          </cell>
          <cell r="AO10191">
            <v>1492.999999913096</v>
          </cell>
        </row>
        <row r="10192">
          <cell r="A10192">
            <v>41667.375</v>
          </cell>
          <cell r="B10192">
            <v>41667.416666666664</v>
          </cell>
          <cell r="C10192">
            <v>447.76924309738587</v>
          </cell>
          <cell r="D10192">
            <v>322.8717592923648</v>
          </cell>
          <cell r="E10192">
            <v>5.123907314410368</v>
          </cell>
          <cell r="F10192">
            <v>5.0719482624591024</v>
          </cell>
          <cell r="G10192">
            <v>0</v>
          </cell>
          <cell r="H10192">
            <v>0.20156912505662838</v>
          </cell>
          <cell r="I10192">
            <v>66.199820854992936</v>
          </cell>
          <cell r="J10192">
            <v>3.812914556924925</v>
          </cell>
          <cell r="K10192">
            <v>3.1454105377200485</v>
          </cell>
          <cell r="L10192">
            <v>187.25769041878766</v>
          </cell>
          <cell r="M10192">
            <v>0</v>
          </cell>
          <cell r="N10192">
            <v>0</v>
          </cell>
          <cell r="O10192">
            <v>0</v>
          </cell>
          <cell r="P10192">
            <v>0.19404101371765137</v>
          </cell>
          <cell r="Q10192">
            <v>0.23141837120056152</v>
          </cell>
          <cell r="R10192">
            <v>0</v>
          </cell>
          <cell r="S10192">
            <v>0</v>
          </cell>
          <cell r="T10192">
            <v>319.79064939544821</v>
          </cell>
          <cell r="U10192">
            <v>8.1110572814941406</v>
          </cell>
          <cell r="V10192">
            <v>331.43492631508275</v>
          </cell>
          <cell r="W10192">
            <v>4.3631918331832056</v>
          </cell>
          <cell r="X10192">
            <v>67.423654128470076</v>
          </cell>
          <cell r="Y10192">
            <v>411.70392414074564</v>
          </cell>
          <cell r="Z10192">
            <v>3.4382308191639579</v>
          </cell>
          <cell r="AA10192">
            <v>440.24987912128097</v>
          </cell>
          <cell r="AB10192">
            <v>405.9047319936958</v>
          </cell>
          <cell r="AC10192">
            <v>5.0872797966237737</v>
          </cell>
          <cell r="AD10192">
            <v>5.0589483844025409</v>
          </cell>
          <cell r="AE10192">
            <v>0</v>
          </cell>
          <cell r="AF10192">
            <v>0</v>
          </cell>
          <cell r="AG10192">
            <v>569.99111110929459</v>
          </cell>
          <cell r="AH10192">
            <v>0</v>
          </cell>
          <cell r="AI10192">
            <v>569.99111110929459</v>
          </cell>
          <cell r="AJ10192">
            <v>0</v>
          </cell>
          <cell r="AK10192">
            <v>0</v>
          </cell>
          <cell r="AL10192">
            <v>0</v>
          </cell>
          <cell r="AM10192">
            <v>0</v>
          </cell>
          <cell r="AN10192">
            <v>0</v>
          </cell>
          <cell r="AO10192">
            <v>1492.999999913096</v>
          </cell>
        </row>
        <row r="10193">
          <cell r="A10193">
            <v>41667.416666666664</v>
          </cell>
          <cell r="B10193">
            <v>41667.458333333336</v>
          </cell>
          <cell r="C10193">
            <v>461.76437027568966</v>
          </cell>
          <cell r="D10193">
            <v>324.83767166189557</v>
          </cell>
          <cell r="E10193">
            <v>5.1698976909969065</v>
          </cell>
          <cell r="F10193">
            <v>5.1120296287404932</v>
          </cell>
          <cell r="G10193">
            <v>0</v>
          </cell>
          <cell r="H10193">
            <v>0.19752156641746954</v>
          </cell>
          <cell r="I10193">
            <v>78.533253689287022</v>
          </cell>
          <cell r="J10193">
            <v>3.8077323304283097</v>
          </cell>
          <cell r="K10193">
            <v>3.1275942789198878</v>
          </cell>
          <cell r="L10193">
            <v>187.25769045148715</v>
          </cell>
          <cell r="M10193">
            <v>0</v>
          </cell>
          <cell r="N10193">
            <v>0</v>
          </cell>
          <cell r="O10193">
            <v>0</v>
          </cell>
          <cell r="P10193">
            <v>0.19404101371765137</v>
          </cell>
          <cell r="Q10193">
            <v>0.23141837120056152</v>
          </cell>
          <cell r="R10193">
            <v>0</v>
          </cell>
          <cell r="S10193">
            <v>0</v>
          </cell>
          <cell r="T10193">
            <v>319.79064945129102</v>
          </cell>
          <cell r="U10193">
            <v>8.1110572814941388</v>
          </cell>
          <cell r="V10193">
            <v>326.93337142762823</v>
          </cell>
          <cell r="W10193">
            <v>4.3944027353671222</v>
          </cell>
          <cell r="X10193">
            <v>65.130497886898098</v>
          </cell>
          <cell r="Y10193">
            <v>374.04135199433028</v>
          </cell>
          <cell r="Z10193">
            <v>3.4319458405036087</v>
          </cell>
          <cell r="AA10193">
            <v>439.06481003717204</v>
          </cell>
          <cell r="AB10193">
            <v>405.45500179767004</v>
          </cell>
          <cell r="AC10193">
            <v>5.0298235683014063</v>
          </cell>
          <cell r="AD10193">
            <v>4.9032140307949792</v>
          </cell>
          <cell r="AE10193">
            <v>0</v>
          </cell>
          <cell r="AF10193">
            <v>0</v>
          </cell>
          <cell r="AG10193">
            <v>629.99166666664053</v>
          </cell>
          <cell r="AH10193">
            <v>0</v>
          </cell>
          <cell r="AI10193">
            <v>629.99166666664053</v>
          </cell>
          <cell r="AJ10193">
            <v>0</v>
          </cell>
          <cell r="AK10193">
            <v>0</v>
          </cell>
          <cell r="AL10193">
            <v>0</v>
          </cell>
          <cell r="AM10193">
            <v>0</v>
          </cell>
          <cell r="AN10193">
            <v>0</v>
          </cell>
          <cell r="AO10193">
            <v>1493.0000001738081</v>
          </cell>
        </row>
        <row r="10194">
          <cell r="A10194">
            <v>41667.458333333336</v>
          </cell>
          <cell r="B10194">
            <v>41667.5</v>
          </cell>
          <cell r="C10194">
            <v>462.9175655175427</v>
          </cell>
          <cell r="D10194">
            <v>333.04362056178491</v>
          </cell>
          <cell r="E10194">
            <v>5.1929789896928229</v>
          </cell>
          <cell r="F10194">
            <v>5.1399765066394583</v>
          </cell>
          <cell r="G10194">
            <v>0</v>
          </cell>
          <cell r="H10194">
            <v>0.19926298466011477</v>
          </cell>
          <cell r="I10194">
            <v>70.742369689670184</v>
          </cell>
          <cell r="J10194">
            <v>3.7683454155913818</v>
          </cell>
          <cell r="K10194">
            <v>3.0952410433025674</v>
          </cell>
          <cell r="L10194">
            <v>187.25769041878766</v>
          </cell>
          <cell r="M10194">
            <v>0</v>
          </cell>
          <cell r="N10194">
            <v>0</v>
          </cell>
          <cell r="O10194">
            <v>0</v>
          </cell>
          <cell r="P10194">
            <v>0.19404101371765137</v>
          </cell>
          <cell r="Q10194">
            <v>0.23141837120056152</v>
          </cell>
          <cell r="R10194">
            <v>0</v>
          </cell>
          <cell r="S10194">
            <v>0</v>
          </cell>
          <cell r="T10194">
            <v>319.79064939544821</v>
          </cell>
          <cell r="U10194">
            <v>8.1110572814941406</v>
          </cell>
          <cell r="V10194">
            <v>353.10692457657854</v>
          </cell>
          <cell r="W10194">
            <v>4.4083566755098458</v>
          </cell>
          <cell r="X10194">
            <v>69.314014111647921</v>
          </cell>
          <cell r="Y10194">
            <v>279.47773861423713</v>
          </cell>
          <cell r="Z10194">
            <v>3.4024413426755018</v>
          </cell>
          <cell r="AA10194">
            <v>438.90159704347616</v>
          </cell>
          <cell r="AB10194">
            <v>405.82548129827768</v>
          </cell>
          <cell r="AC10194">
            <v>4.9461148050394304</v>
          </cell>
          <cell r="AD10194">
            <v>4.796691921041397</v>
          </cell>
          <cell r="AE10194">
            <v>0</v>
          </cell>
          <cell r="AF10194">
            <v>0</v>
          </cell>
          <cell r="AG10194">
            <v>689.99166666847259</v>
          </cell>
          <cell r="AH10194">
            <v>0</v>
          </cell>
          <cell r="AI10194">
            <v>689.99166666847259</v>
          </cell>
          <cell r="AJ10194">
            <v>0</v>
          </cell>
          <cell r="AK10194">
            <v>0</v>
          </cell>
          <cell r="AL10194">
            <v>0</v>
          </cell>
          <cell r="AM10194">
            <v>0</v>
          </cell>
          <cell r="AN10194">
            <v>0</v>
          </cell>
          <cell r="AO10194">
            <v>1492.999999913096</v>
          </cell>
        </row>
        <row r="10195">
          <cell r="A10195">
            <v>41667.5</v>
          </cell>
          <cell r="B10195">
            <v>41667.541666666664</v>
          </cell>
          <cell r="C10195">
            <v>470.58334516776131</v>
          </cell>
          <cell r="D10195">
            <v>337.45169781852832</v>
          </cell>
          <cell r="E10195">
            <v>5.1170977258534878</v>
          </cell>
          <cell r="F10195">
            <v>5.0714107329192046</v>
          </cell>
          <cell r="G10195">
            <v>0</v>
          </cell>
          <cell r="H10195">
            <v>0.19909120963658464</v>
          </cell>
          <cell r="I10195">
            <v>71.332734793463331</v>
          </cell>
          <cell r="J10195">
            <v>3.7437155842796934</v>
          </cell>
          <cell r="K10195">
            <v>3.0672216945244806</v>
          </cell>
          <cell r="L10195">
            <v>187.25769041878766</v>
          </cell>
          <cell r="M10195">
            <v>0</v>
          </cell>
          <cell r="N10195">
            <v>0</v>
          </cell>
          <cell r="O10195">
            <v>0</v>
          </cell>
          <cell r="P10195">
            <v>0.19404101371765137</v>
          </cell>
          <cell r="Q10195">
            <v>0.23141837120056152</v>
          </cell>
          <cell r="R10195">
            <v>0</v>
          </cell>
          <cell r="S10195">
            <v>0</v>
          </cell>
          <cell r="T10195">
            <v>319.79064939544821</v>
          </cell>
          <cell r="U10195">
            <v>8.1110572814941406</v>
          </cell>
          <cell r="V10195">
            <v>325.69864131175285</v>
          </cell>
          <cell r="W10195">
            <v>4.3097647478714443</v>
          </cell>
          <cell r="X10195">
            <v>68.386643458545024</v>
          </cell>
          <cell r="Y10195">
            <v>354.45475641144094</v>
          </cell>
          <cell r="Z10195">
            <v>3.2772788074277974</v>
          </cell>
          <cell r="AA10195">
            <v>439.87414786978439</v>
          </cell>
          <cell r="AB10195">
            <v>406.13158019306314</v>
          </cell>
          <cell r="AC10195">
            <v>5.0389775169353808</v>
          </cell>
          <cell r="AD10195">
            <v>4.8049875631771872</v>
          </cell>
          <cell r="AE10195">
            <v>0</v>
          </cell>
          <cell r="AF10195">
            <v>0</v>
          </cell>
          <cell r="AG10195">
            <v>749.99166666489282</v>
          </cell>
          <cell r="AH10195">
            <v>0</v>
          </cell>
          <cell r="AI10195">
            <v>749.99166666489282</v>
          </cell>
          <cell r="AJ10195">
            <v>0</v>
          </cell>
          <cell r="AK10195">
            <v>0</v>
          </cell>
          <cell r="AL10195">
            <v>0</v>
          </cell>
          <cell r="AM10195">
            <v>0</v>
          </cell>
          <cell r="AN10195">
            <v>0</v>
          </cell>
          <cell r="AO10195">
            <v>1492.999999913096</v>
          </cell>
        </row>
        <row r="10196">
          <cell r="A10196">
            <v>41667.541666666664</v>
          </cell>
          <cell r="B10196">
            <v>41667.583333333336</v>
          </cell>
          <cell r="C10196">
            <v>466.6649897182084</v>
          </cell>
          <cell r="D10196">
            <v>325.15582022721128</v>
          </cell>
          <cell r="E10196">
            <v>5.234293973952334</v>
          </cell>
          <cell r="F10196">
            <v>5.1836829863415765</v>
          </cell>
          <cell r="G10196">
            <v>0</v>
          </cell>
          <cell r="H10196">
            <v>0.19985022054802415</v>
          </cell>
          <cell r="I10196">
            <v>68.132043397952074</v>
          </cell>
          <cell r="J10196">
            <v>3.6977552374207256</v>
          </cell>
          <cell r="K10196">
            <v>3.0192342268100485</v>
          </cell>
          <cell r="L10196">
            <v>187.25769045148715</v>
          </cell>
          <cell r="M10196">
            <v>0</v>
          </cell>
          <cell r="N10196">
            <v>0</v>
          </cell>
          <cell r="O10196">
            <v>0</v>
          </cell>
          <cell r="P10196">
            <v>0.19404101371765137</v>
          </cell>
          <cell r="Q10196">
            <v>0.23141837120056152</v>
          </cell>
          <cell r="R10196">
            <v>0</v>
          </cell>
          <cell r="S10196">
            <v>0</v>
          </cell>
          <cell r="T10196">
            <v>319.79064945129102</v>
          </cell>
          <cell r="U10196">
            <v>8.1110572814941388</v>
          </cell>
          <cell r="V10196">
            <v>333.01149442891284</v>
          </cell>
          <cell r="W10196">
            <v>4.4510667688397412</v>
          </cell>
          <cell r="X10196">
            <v>72.149978751992393</v>
          </cell>
          <cell r="Y10196">
            <v>414.7742144023764</v>
          </cell>
          <cell r="Z10196">
            <v>3.4312941630866551</v>
          </cell>
          <cell r="AA10196">
            <v>438.89849937922287</v>
          </cell>
          <cell r="AB10196">
            <v>404.81513829647724</v>
          </cell>
          <cell r="AC10196">
            <v>5.1256466442001347</v>
          </cell>
          <cell r="AD10196">
            <v>4.8262816534303283</v>
          </cell>
          <cell r="AE10196">
            <v>0</v>
          </cell>
          <cell r="AF10196">
            <v>0</v>
          </cell>
          <cell r="AG10196">
            <v>809.99166666664053</v>
          </cell>
          <cell r="AH10196">
            <v>0</v>
          </cell>
          <cell r="AI10196">
            <v>809.99166666664053</v>
          </cell>
          <cell r="AJ10196">
            <v>0</v>
          </cell>
          <cell r="AK10196">
            <v>0</v>
          </cell>
          <cell r="AL10196">
            <v>0</v>
          </cell>
          <cell r="AM10196">
            <v>0</v>
          </cell>
          <cell r="AN10196">
            <v>0</v>
          </cell>
          <cell r="AO10196">
            <v>1493.0000001738081</v>
          </cell>
        </row>
        <row r="10197">
          <cell r="A10197">
            <v>41667.583333333336</v>
          </cell>
          <cell r="B10197">
            <v>41667.625</v>
          </cell>
          <cell r="C10197">
            <v>433.56275466095832</v>
          </cell>
          <cell r="D10197">
            <v>313.58252343808118</v>
          </cell>
          <cell r="E10197">
            <v>5.0645980931603889</v>
          </cell>
          <cell r="F10197">
            <v>5.0164003357570701</v>
          </cell>
          <cell r="G10197">
            <v>0</v>
          </cell>
          <cell r="H10197">
            <v>0.19901551418827837</v>
          </cell>
          <cell r="I10197">
            <v>72.379343931063403</v>
          </cell>
          <cell r="J10197">
            <v>3.6873232324918073</v>
          </cell>
          <cell r="K10197">
            <v>3.0147098700206389</v>
          </cell>
          <cell r="L10197">
            <v>187.25769041878766</v>
          </cell>
          <cell r="M10197">
            <v>0</v>
          </cell>
          <cell r="N10197">
            <v>0</v>
          </cell>
          <cell r="O10197">
            <v>0</v>
          </cell>
          <cell r="P10197">
            <v>0.19404101371765137</v>
          </cell>
          <cell r="Q10197">
            <v>0.23141837120056152</v>
          </cell>
          <cell r="R10197">
            <v>0</v>
          </cell>
          <cell r="S10197">
            <v>0</v>
          </cell>
          <cell r="T10197">
            <v>319.79064939544821</v>
          </cell>
          <cell r="U10197">
            <v>8.1110572814941406</v>
          </cell>
          <cell r="V10197">
            <v>328.26978100383201</v>
          </cell>
          <cell r="W10197">
            <v>4.3633731372560778</v>
          </cell>
          <cell r="X10197">
            <v>69.420760733541229</v>
          </cell>
          <cell r="Y10197">
            <v>409.51698048348425</v>
          </cell>
          <cell r="Z10197">
            <v>3.4450542926586722</v>
          </cell>
          <cell r="AA10197">
            <v>440.30210296185965</v>
          </cell>
          <cell r="AB10197">
            <v>404.90355275646425</v>
          </cell>
          <cell r="AC10197">
            <v>5.0972655613765232</v>
          </cell>
          <cell r="AD10197">
            <v>4.9372522566079491</v>
          </cell>
          <cell r="AE10197">
            <v>0</v>
          </cell>
          <cell r="AF10197">
            <v>0</v>
          </cell>
          <cell r="AG10197">
            <v>869.99166666847259</v>
          </cell>
          <cell r="AH10197">
            <v>0</v>
          </cell>
          <cell r="AI10197">
            <v>869.99166666847259</v>
          </cell>
          <cell r="AJ10197">
            <v>0</v>
          </cell>
          <cell r="AK10197">
            <v>0</v>
          </cell>
          <cell r="AL10197">
            <v>0</v>
          </cell>
          <cell r="AM10197">
            <v>0</v>
          </cell>
          <cell r="AN10197">
            <v>0</v>
          </cell>
          <cell r="AO10197">
            <v>1492.999999913096</v>
          </cell>
        </row>
        <row r="10198">
          <cell r="A10198">
            <v>41667.625</v>
          </cell>
          <cell r="B10198">
            <v>41667.666666666664</v>
          </cell>
          <cell r="C10198">
            <v>428.07675318869542</v>
          </cell>
          <cell r="D10198">
            <v>308.7784667361899</v>
          </cell>
          <cell r="E10198">
            <v>5.0556493486457539</v>
          </cell>
          <cell r="F10198">
            <v>4.9999080558735134</v>
          </cell>
          <cell r="G10198">
            <v>0</v>
          </cell>
          <cell r="H10198">
            <v>0.19678941302823341</v>
          </cell>
          <cell r="I10198">
            <v>62.899979493063746</v>
          </cell>
          <cell r="J10198">
            <v>3.7099219030795538</v>
          </cell>
          <cell r="K10198">
            <v>3.0383421513764426</v>
          </cell>
          <cell r="L10198">
            <v>187.25769041878766</v>
          </cell>
          <cell r="M10198">
            <v>0</v>
          </cell>
          <cell r="N10198">
            <v>0</v>
          </cell>
          <cell r="O10198">
            <v>0</v>
          </cell>
          <cell r="P10198">
            <v>0.19404101371765137</v>
          </cell>
          <cell r="Q10198">
            <v>0.23141837120056152</v>
          </cell>
          <cell r="R10198">
            <v>0</v>
          </cell>
          <cell r="S10198">
            <v>0</v>
          </cell>
          <cell r="T10198">
            <v>319.79064939544821</v>
          </cell>
          <cell r="U10198">
            <v>8.1110572814941406</v>
          </cell>
          <cell r="V10198">
            <v>314.74646679864838</v>
          </cell>
          <cell r="W10198">
            <v>4.3670459593058535</v>
          </cell>
          <cell r="X10198">
            <v>60.702533453686904</v>
          </cell>
          <cell r="Y10198">
            <v>344.11608508085283</v>
          </cell>
          <cell r="Z10198">
            <v>3.5321072737460555</v>
          </cell>
          <cell r="AA10198">
            <v>440.42094468910938</v>
          </cell>
          <cell r="AB10198">
            <v>405.11946490604345</v>
          </cell>
          <cell r="AC10198">
            <v>5.1850035985883984</v>
          </cell>
          <cell r="AD10198">
            <v>4.8907268577259027</v>
          </cell>
          <cell r="AE10198">
            <v>0</v>
          </cell>
          <cell r="AF10198">
            <v>0</v>
          </cell>
          <cell r="AG10198">
            <v>929.99152777597146</v>
          </cell>
          <cell r="AH10198">
            <v>0</v>
          </cell>
          <cell r="AI10198">
            <v>929.99152777597146</v>
          </cell>
          <cell r="AJ10198">
            <v>0</v>
          </cell>
          <cell r="AK10198">
            <v>0</v>
          </cell>
          <cell r="AL10198">
            <v>0</v>
          </cell>
          <cell r="AM10198">
            <v>0</v>
          </cell>
          <cell r="AN10198">
            <v>0</v>
          </cell>
          <cell r="AO10198">
            <v>1492.999999913096</v>
          </cell>
        </row>
        <row r="10199">
          <cell r="A10199">
            <v>41667.666666666664</v>
          </cell>
          <cell r="B10199">
            <v>41667.708333333336</v>
          </cell>
          <cell r="C10199">
            <v>437.00367835934151</v>
          </cell>
          <cell r="D10199">
            <v>314.68632661888711</v>
          </cell>
          <cell r="E10199">
            <v>5.1253284679452777</v>
          </cell>
          <cell r="F10199">
            <v>5.0811369630987722</v>
          </cell>
          <cell r="G10199">
            <v>0</v>
          </cell>
          <cell r="H10199">
            <v>0.19664129277075842</v>
          </cell>
          <cell r="I10199">
            <v>64.959129484856504</v>
          </cell>
          <cell r="J10199">
            <v>3.7286665042241074</v>
          </cell>
          <cell r="K10199">
            <v>3.0557498865656005</v>
          </cell>
          <cell r="L10199">
            <v>187.25769045148715</v>
          </cell>
          <cell r="M10199">
            <v>0</v>
          </cell>
          <cell r="N10199">
            <v>0</v>
          </cell>
          <cell r="O10199">
            <v>0</v>
          </cell>
          <cell r="P10199">
            <v>0.19404101371765137</v>
          </cell>
          <cell r="Q10199">
            <v>0.23141837120056152</v>
          </cell>
          <cell r="R10199">
            <v>0</v>
          </cell>
          <cell r="S10199">
            <v>0</v>
          </cell>
          <cell r="T10199">
            <v>319.79064945129102</v>
          </cell>
          <cell r="U10199">
            <v>8.1110572814941388</v>
          </cell>
          <cell r="V10199">
            <v>312.40793183184587</v>
          </cell>
          <cell r="W10199">
            <v>4.40258246759503</v>
          </cell>
          <cell r="X10199">
            <v>65.236354410952956</v>
          </cell>
          <cell r="Y10199">
            <v>391.62874804477974</v>
          </cell>
          <cell r="Z10199">
            <v>3.5255097680673635</v>
          </cell>
          <cell r="AA10199">
            <v>439.67054880822934</v>
          </cell>
          <cell r="AB10199">
            <v>404.82271912568785</v>
          </cell>
          <cell r="AC10199">
            <v>4.9413881567121152</v>
          </cell>
          <cell r="AD10199">
            <v>4.9453796809827573</v>
          </cell>
          <cell r="AE10199">
            <v>0</v>
          </cell>
          <cell r="AF10199">
            <v>0</v>
          </cell>
          <cell r="AG10199">
            <v>989.99166666664053</v>
          </cell>
          <cell r="AH10199">
            <v>0</v>
          </cell>
          <cell r="AI10199">
            <v>989.99166666664053</v>
          </cell>
          <cell r="AJ10199">
            <v>0</v>
          </cell>
          <cell r="AK10199">
            <v>0</v>
          </cell>
          <cell r="AL10199">
            <v>0</v>
          </cell>
          <cell r="AM10199">
            <v>0</v>
          </cell>
          <cell r="AN10199">
            <v>0</v>
          </cell>
          <cell r="AO10199">
            <v>1493.0000001738081</v>
          </cell>
        </row>
        <row r="10200">
          <cell r="A10200">
            <v>41667.708333333336</v>
          </cell>
          <cell r="B10200">
            <v>41667.75</v>
          </cell>
          <cell r="C10200">
            <v>451.44843996448418</v>
          </cell>
          <cell r="D10200">
            <v>324.1717898670247</v>
          </cell>
          <cell r="E10200">
            <v>5.1534982380433947</v>
          </cell>
          <cell r="F10200">
            <v>5.1065385330883837</v>
          </cell>
          <cell r="G10200">
            <v>0</v>
          </cell>
          <cell r="H10200">
            <v>0.1970566723081621</v>
          </cell>
          <cell r="I10200">
            <v>79.84849352222885</v>
          </cell>
          <cell r="J10200">
            <v>3.7290256222092348</v>
          </cell>
          <cell r="K10200">
            <v>3.0545000765053247</v>
          </cell>
          <cell r="L10200">
            <v>187.25769041878766</v>
          </cell>
          <cell r="M10200">
            <v>0</v>
          </cell>
          <cell r="N10200">
            <v>0</v>
          </cell>
          <cell r="O10200">
            <v>0</v>
          </cell>
          <cell r="P10200">
            <v>0.19404101371765137</v>
          </cell>
          <cell r="Q10200">
            <v>0.23141837120056152</v>
          </cell>
          <cell r="R10200">
            <v>0</v>
          </cell>
          <cell r="S10200">
            <v>0</v>
          </cell>
          <cell r="T10200">
            <v>319.79064939544821</v>
          </cell>
          <cell r="U10200">
            <v>8.1110572814941406</v>
          </cell>
          <cell r="V10200">
            <v>310.25403873214447</v>
          </cell>
          <cell r="W10200">
            <v>4.3919061652693747</v>
          </cell>
          <cell r="X10200">
            <v>65.059314299543388</v>
          </cell>
          <cell r="Y10200">
            <v>329.50278353140823</v>
          </cell>
          <cell r="Z10200">
            <v>3.4575076235503595</v>
          </cell>
          <cell r="AA10200">
            <v>439.56927341993003</v>
          </cell>
          <cell r="AB10200">
            <v>406.0014088322705</v>
          </cell>
          <cell r="AC10200">
            <v>4.8534785907425029</v>
          </cell>
          <cell r="AD10200">
            <v>4.9232895374191985</v>
          </cell>
          <cell r="AE10200">
            <v>0</v>
          </cell>
          <cell r="AF10200">
            <v>0</v>
          </cell>
          <cell r="AG10200">
            <v>1049.9916666684726</v>
          </cell>
          <cell r="AH10200">
            <v>0</v>
          </cell>
          <cell r="AI10200">
            <v>1049.9916666684726</v>
          </cell>
          <cell r="AJ10200">
            <v>0</v>
          </cell>
          <cell r="AK10200">
            <v>0</v>
          </cell>
          <cell r="AL10200">
            <v>0</v>
          </cell>
          <cell r="AM10200">
            <v>0</v>
          </cell>
          <cell r="AN10200">
            <v>0</v>
          </cell>
          <cell r="AO10200">
            <v>1492.999999913096</v>
          </cell>
        </row>
        <row r="10201">
          <cell r="A10201">
            <v>41667.75</v>
          </cell>
          <cell r="B10201">
            <v>41667.791666666664</v>
          </cell>
          <cell r="C10201">
            <v>511.01837902544929</v>
          </cell>
          <cell r="D10201">
            <v>347.15006422318294</v>
          </cell>
          <cell r="E10201">
            <v>5.4964843650531243</v>
          </cell>
          <cell r="F10201">
            <v>5.4431182281087063</v>
          </cell>
          <cell r="G10201">
            <v>0</v>
          </cell>
          <cell r="H10201">
            <v>0.19346900946595377</v>
          </cell>
          <cell r="I10201">
            <v>68.419072699951428</v>
          </cell>
          <cell r="J10201">
            <v>3.6858392092931629</v>
          </cell>
          <cell r="K10201">
            <v>3.0081068674736451</v>
          </cell>
          <cell r="L10201">
            <v>187.25769041878766</v>
          </cell>
          <cell r="M10201">
            <v>0</v>
          </cell>
          <cell r="N10201">
            <v>0</v>
          </cell>
          <cell r="O10201">
            <v>0</v>
          </cell>
          <cell r="P10201">
            <v>0.19404101371765137</v>
          </cell>
          <cell r="Q10201">
            <v>0.23141837120056152</v>
          </cell>
          <cell r="R10201">
            <v>0</v>
          </cell>
          <cell r="S10201">
            <v>0</v>
          </cell>
          <cell r="T10201">
            <v>319.79064939544821</v>
          </cell>
          <cell r="U10201">
            <v>8.1110572814941406</v>
          </cell>
          <cell r="V10201">
            <v>315.15902764728389</v>
          </cell>
          <cell r="W10201">
            <v>4.568990516790703</v>
          </cell>
          <cell r="X10201">
            <v>70.2732835829745</v>
          </cell>
          <cell r="Y10201">
            <v>308.95719574482069</v>
          </cell>
          <cell r="Z10201">
            <v>3.3973185221346829</v>
          </cell>
          <cell r="AA10201">
            <v>441.12652637127565</v>
          </cell>
          <cell r="AB10201">
            <v>405.14589467545289</v>
          </cell>
          <cell r="AC10201">
            <v>4.9893275101524024</v>
          </cell>
          <cell r="AD10201">
            <v>4.9027458031675799</v>
          </cell>
          <cell r="AE10201">
            <v>0</v>
          </cell>
          <cell r="AF10201">
            <v>0</v>
          </cell>
          <cell r="AG10201">
            <v>1109.9916666648928</v>
          </cell>
          <cell r="AH10201">
            <v>0</v>
          </cell>
          <cell r="AI10201">
            <v>1109.9916666648928</v>
          </cell>
          <cell r="AJ10201">
            <v>0</v>
          </cell>
          <cell r="AK10201">
            <v>0</v>
          </cell>
          <cell r="AL10201">
            <v>0</v>
          </cell>
          <cell r="AM10201">
            <v>0</v>
          </cell>
          <cell r="AN10201">
            <v>0</v>
          </cell>
          <cell r="AO10201">
            <v>1492.999999913096</v>
          </cell>
        </row>
        <row r="10202">
          <cell r="A10202">
            <v>41667.791666666664</v>
          </cell>
          <cell r="B10202">
            <v>41667.833333333336</v>
          </cell>
          <cell r="C10202">
            <v>535.07830413118995</v>
          </cell>
          <cell r="D10202">
            <v>364.85539428186064</v>
          </cell>
          <cell r="E10202">
            <v>5.7415969208825466</v>
          </cell>
          <cell r="F10202">
            <v>5.6923041959569378</v>
          </cell>
          <cell r="G10202">
            <v>0</v>
          </cell>
          <cell r="H10202">
            <v>0.17954075349705934</v>
          </cell>
          <cell r="I10202">
            <v>71.137421149565867</v>
          </cell>
          <cell r="J10202">
            <v>3.6285333500959362</v>
          </cell>
          <cell r="K10202">
            <v>2.953535536923892</v>
          </cell>
          <cell r="L10202">
            <v>187.25769045148715</v>
          </cell>
          <cell r="M10202">
            <v>0</v>
          </cell>
          <cell r="N10202">
            <v>0</v>
          </cell>
          <cell r="O10202">
            <v>0</v>
          </cell>
          <cell r="P10202">
            <v>0.19404101371765137</v>
          </cell>
          <cell r="Q10202">
            <v>0.23141837120056152</v>
          </cell>
          <cell r="R10202">
            <v>0</v>
          </cell>
          <cell r="S10202">
            <v>0</v>
          </cell>
          <cell r="T10202">
            <v>319.79064945129102</v>
          </cell>
          <cell r="U10202">
            <v>8.1110572814941388</v>
          </cell>
          <cell r="V10202">
            <v>363.6981284071569</v>
          </cell>
          <cell r="W10202">
            <v>4.7310225495308318</v>
          </cell>
          <cell r="X10202">
            <v>72.773724670061512</v>
          </cell>
          <cell r="Y10202">
            <v>407.41059465701983</v>
          </cell>
          <cell r="Z10202">
            <v>3.4306132793592092</v>
          </cell>
          <cell r="AA10202">
            <v>440.40536759756799</v>
          </cell>
          <cell r="AB10202">
            <v>404.79503113230027</v>
          </cell>
          <cell r="AC10202">
            <v>5.0704057216186573</v>
          </cell>
          <cell r="AD10202">
            <v>4.8541051017428165</v>
          </cell>
          <cell r="AE10202">
            <v>0</v>
          </cell>
          <cell r="AF10202">
            <v>0</v>
          </cell>
          <cell r="AG10202">
            <v>1169.9916666666404</v>
          </cell>
          <cell r="AH10202">
            <v>0</v>
          </cell>
          <cell r="AI10202">
            <v>1169.9916666666404</v>
          </cell>
          <cell r="AJ10202">
            <v>0</v>
          </cell>
          <cell r="AK10202">
            <v>0</v>
          </cell>
          <cell r="AL10202">
            <v>0</v>
          </cell>
          <cell r="AM10202">
            <v>0</v>
          </cell>
          <cell r="AN10202">
            <v>0</v>
          </cell>
          <cell r="AO10202">
            <v>1493.0000001738081</v>
          </cell>
        </row>
        <row r="10203">
          <cell r="A10203">
            <v>41667.833333333336</v>
          </cell>
          <cell r="B10203">
            <v>41667.875</v>
          </cell>
          <cell r="C10203">
            <v>550.69230408051965</v>
          </cell>
          <cell r="D10203">
            <v>371.95094951331924</v>
          </cell>
          <cell r="E10203">
            <v>5.7237816957609402</v>
          </cell>
          <cell r="F10203">
            <v>5.669945946661584</v>
          </cell>
          <cell r="G10203">
            <v>177.73333330638707</v>
          </cell>
          <cell r="H10203">
            <v>0.49139476071856247</v>
          </cell>
          <cell r="I10203">
            <v>74.381098059689037</v>
          </cell>
          <cell r="J10203">
            <v>3.4383668502028311</v>
          </cell>
          <cell r="K10203">
            <v>2.7337555951379056</v>
          </cell>
          <cell r="L10203">
            <v>187.25769041878766</v>
          </cell>
          <cell r="M10203">
            <v>0</v>
          </cell>
          <cell r="N10203">
            <v>0</v>
          </cell>
          <cell r="O10203">
            <v>0</v>
          </cell>
          <cell r="P10203">
            <v>0.19404101371765137</v>
          </cell>
          <cell r="Q10203">
            <v>0.23141837120056152</v>
          </cell>
          <cell r="R10203">
            <v>0</v>
          </cell>
          <cell r="S10203">
            <v>0</v>
          </cell>
          <cell r="T10203">
            <v>319.79064939544821</v>
          </cell>
          <cell r="U10203">
            <v>8.1110572814941406</v>
          </cell>
          <cell r="V10203">
            <v>380.50034067548654</v>
          </cell>
          <cell r="W10203">
            <v>4.6807500267536968</v>
          </cell>
          <cell r="X10203">
            <v>75.233684906446783</v>
          </cell>
          <cell r="Y10203">
            <v>452.30432476234466</v>
          </cell>
          <cell r="Z10203">
            <v>3.3084330956021857</v>
          </cell>
          <cell r="AA10203">
            <v>414.65129084199305</v>
          </cell>
          <cell r="AB10203">
            <v>383.22237926561752</v>
          </cell>
          <cell r="AC10203">
            <v>4.9716348648030007</v>
          </cell>
          <cell r="AD10203">
            <v>4.9195370939363716</v>
          </cell>
          <cell r="AE10203">
            <v>0</v>
          </cell>
          <cell r="AF10203">
            <v>0</v>
          </cell>
          <cell r="AG10203">
            <v>1229.9916666684726</v>
          </cell>
          <cell r="AH10203">
            <v>0</v>
          </cell>
          <cell r="AI10203">
            <v>1229.9916666684726</v>
          </cell>
          <cell r="AJ10203">
            <v>0</v>
          </cell>
          <cell r="AK10203">
            <v>0</v>
          </cell>
          <cell r="AL10203">
            <v>0</v>
          </cell>
          <cell r="AM10203">
            <v>0</v>
          </cell>
          <cell r="AN10203">
            <v>0</v>
          </cell>
          <cell r="AO10203">
            <v>1492.999999913096</v>
          </cell>
        </row>
        <row r="10204">
          <cell r="A10204">
            <v>41667.875</v>
          </cell>
          <cell r="B10204">
            <v>41667.916666666664</v>
          </cell>
          <cell r="C10204">
            <v>561.08111606523028</v>
          </cell>
          <cell r="D10204">
            <v>380.38474959497495</v>
          </cell>
          <cell r="E10204">
            <v>5.4469801057448777</v>
          </cell>
          <cell r="F10204">
            <v>5.3917399949252118</v>
          </cell>
          <cell r="G10204">
            <v>0</v>
          </cell>
          <cell r="H10204">
            <v>0.27538922197019444</v>
          </cell>
          <cell r="I10204">
            <v>74.420340613339434</v>
          </cell>
          <cell r="J10204">
            <v>3.2571980026098619</v>
          </cell>
          <cell r="K10204">
            <v>2.5544491940159242</v>
          </cell>
          <cell r="L10204">
            <v>187.25769041878766</v>
          </cell>
          <cell r="M10204">
            <v>0</v>
          </cell>
          <cell r="N10204">
            <v>0</v>
          </cell>
          <cell r="O10204">
            <v>0</v>
          </cell>
          <cell r="P10204">
            <v>0.19404101371765137</v>
          </cell>
          <cell r="Q10204">
            <v>0.23141837120056152</v>
          </cell>
          <cell r="R10204">
            <v>0</v>
          </cell>
          <cell r="S10204">
            <v>0</v>
          </cell>
          <cell r="T10204">
            <v>319.79064939544821</v>
          </cell>
          <cell r="U10204">
            <v>8.1110572814941406</v>
          </cell>
          <cell r="V10204">
            <v>403.1724709312295</v>
          </cell>
          <cell r="W10204">
            <v>4.3974139650460717</v>
          </cell>
          <cell r="X10204">
            <v>84.645966419344944</v>
          </cell>
          <cell r="Y10204">
            <v>476.98289959895902</v>
          </cell>
          <cell r="Z10204">
            <v>2.8787137402249159</v>
          </cell>
          <cell r="AA10204">
            <v>392.37459036343273</v>
          </cell>
          <cell r="AB10204">
            <v>362.24108290344293</v>
          </cell>
          <cell r="AC10204">
            <v>4.7412317859496076</v>
          </cell>
          <cell r="AD10204">
            <v>4.8096559312350005</v>
          </cell>
          <cell r="AE10204">
            <v>0</v>
          </cell>
          <cell r="AF10204">
            <v>0</v>
          </cell>
          <cell r="AG10204">
            <v>1289.9916666648928</v>
          </cell>
          <cell r="AH10204">
            <v>0</v>
          </cell>
          <cell r="AI10204">
            <v>1289.9916666648928</v>
          </cell>
          <cell r="AJ10204">
            <v>0</v>
          </cell>
          <cell r="AK10204">
            <v>0</v>
          </cell>
          <cell r="AL10204">
            <v>0</v>
          </cell>
          <cell r="AM10204">
            <v>0</v>
          </cell>
          <cell r="AN10204">
            <v>0</v>
          </cell>
          <cell r="AO10204">
            <v>1492.999999913096</v>
          </cell>
        </row>
        <row r="10205">
          <cell r="A10205">
            <v>41667.916666666664</v>
          </cell>
          <cell r="B10205">
            <v>41667.958333333336</v>
          </cell>
          <cell r="C10205">
            <v>512.52724064791869</v>
          </cell>
          <cell r="D10205">
            <v>343.70046224225496</v>
          </cell>
          <cell r="E10205">
            <v>5.3371267170068215</v>
          </cell>
          <cell r="F10205">
            <v>5.2651963321116044</v>
          </cell>
          <cell r="G10205">
            <v>0</v>
          </cell>
          <cell r="H10205">
            <v>0.32613576147043566</v>
          </cell>
          <cell r="I10205">
            <v>69.215614205520794</v>
          </cell>
          <cell r="J10205">
            <v>3.0550688174090488</v>
          </cell>
          <cell r="K10205">
            <v>2.3458985686351599</v>
          </cell>
          <cell r="L10205">
            <v>187.25769045148715</v>
          </cell>
          <cell r="M10205">
            <v>0</v>
          </cell>
          <cell r="N10205">
            <v>0</v>
          </cell>
          <cell r="O10205">
            <v>0</v>
          </cell>
          <cell r="P10205">
            <v>0.19404101371765137</v>
          </cell>
          <cell r="Q10205">
            <v>0.23141837120056152</v>
          </cell>
          <cell r="R10205">
            <v>0</v>
          </cell>
          <cell r="S10205">
            <v>0</v>
          </cell>
          <cell r="T10205">
            <v>319.79064945129102</v>
          </cell>
          <cell r="U10205">
            <v>8.1110572814941388</v>
          </cell>
          <cell r="V10205">
            <v>336.99821652803155</v>
          </cell>
          <cell r="W10205">
            <v>4.4849541038339709</v>
          </cell>
          <cell r="X10205">
            <v>71.229647274188309</v>
          </cell>
          <cell r="Y10205">
            <v>559.96951625468625</v>
          </cell>
          <cell r="Z10205">
            <v>3.3370317353063141</v>
          </cell>
          <cell r="AA10205">
            <v>392.38743826873673</v>
          </cell>
          <cell r="AB10205">
            <v>362.11287229292549</v>
          </cell>
          <cell r="AC10205">
            <v>4.8728752664902082</v>
          </cell>
          <cell r="AD10205">
            <v>4.7741037474859063</v>
          </cell>
          <cell r="AE10205">
            <v>0</v>
          </cell>
          <cell r="AF10205">
            <v>0</v>
          </cell>
          <cell r="AG10205">
            <v>1349.9916666666404</v>
          </cell>
          <cell r="AH10205">
            <v>0</v>
          </cell>
          <cell r="AI10205">
            <v>1349.9916666666404</v>
          </cell>
          <cell r="AJ10205">
            <v>0</v>
          </cell>
          <cell r="AK10205">
            <v>0</v>
          </cell>
          <cell r="AL10205">
            <v>0</v>
          </cell>
          <cell r="AM10205">
            <v>0</v>
          </cell>
          <cell r="AN10205">
            <v>0</v>
          </cell>
          <cell r="AO10205">
            <v>1493.0000001738081</v>
          </cell>
        </row>
        <row r="10206">
          <cell r="A10206">
            <v>41667.958333333336</v>
          </cell>
          <cell r="B10206">
            <v>41668</v>
          </cell>
          <cell r="C10206">
            <v>415.82218292226031</v>
          </cell>
          <cell r="D10206">
            <v>278.01040876113564</v>
          </cell>
          <cell r="E10206">
            <v>4.6071638385029479</v>
          </cell>
          <cell r="F10206">
            <v>4.5427426360294207</v>
          </cell>
          <cell r="G10206">
            <v>0</v>
          </cell>
          <cell r="H10206">
            <v>0.31080333305714397</v>
          </cell>
          <cell r="I10206">
            <v>52.435525540062727</v>
          </cell>
          <cell r="J10206">
            <v>3.0228362480806847</v>
          </cell>
          <cell r="K10206">
            <v>2.330948399173947</v>
          </cell>
          <cell r="L10206">
            <v>187.25769041878766</v>
          </cell>
          <cell r="M10206">
            <v>0</v>
          </cell>
          <cell r="N10206">
            <v>0</v>
          </cell>
          <cell r="O10206">
            <v>0</v>
          </cell>
          <cell r="P10206">
            <v>0.19404101371765137</v>
          </cell>
          <cell r="Q10206">
            <v>0.23141837120056152</v>
          </cell>
          <cell r="R10206">
            <v>0</v>
          </cell>
          <cell r="S10206">
            <v>0</v>
          </cell>
          <cell r="T10206">
            <v>319.79064939544821</v>
          </cell>
          <cell r="U10206">
            <v>8.1110572814941406</v>
          </cell>
          <cell r="V10206">
            <v>265.09008552632974</v>
          </cell>
          <cell r="W10206">
            <v>4.0056058844660392</v>
          </cell>
          <cell r="X10206">
            <v>61.67350954093228</v>
          </cell>
          <cell r="Y10206">
            <v>496.04423205327726</v>
          </cell>
          <cell r="Z10206">
            <v>3.2877429326439818</v>
          </cell>
          <cell r="AA10206">
            <v>391.22504462923712</v>
          </cell>
          <cell r="AB10206">
            <v>359.65506181891993</v>
          </cell>
          <cell r="AC10206">
            <v>4.7190668053461442</v>
          </cell>
          <cell r="AD10206">
            <v>4.7805092599351404</v>
          </cell>
          <cell r="AE10206">
            <v>0</v>
          </cell>
          <cell r="AF10206">
            <v>0</v>
          </cell>
          <cell r="AG10206">
            <v>1409.991751473432</v>
          </cell>
          <cell r="AH10206">
            <v>4.180555461722381E-4</v>
          </cell>
          <cell r="AI10206">
            <v>1409.991751473432</v>
          </cell>
          <cell r="AJ10206">
            <v>4.180555461722381E-4</v>
          </cell>
          <cell r="AK10206">
            <v>4.180555461722381E-4</v>
          </cell>
          <cell r="AL10206">
            <v>4.180555461722381E-4</v>
          </cell>
          <cell r="AM10206">
            <v>4.180555461722381E-4</v>
          </cell>
          <cell r="AN10206">
            <v>4.180555461722381E-4</v>
          </cell>
          <cell r="AO10206">
            <v>1492.999999913096</v>
          </cell>
        </row>
        <row r="10207">
          <cell r="A10207">
            <v>41667.000011574077</v>
          </cell>
          <cell r="B10207">
            <v>41668.000011574077</v>
          </cell>
          <cell r="C10207">
            <v>9763.0532937334301</v>
          </cell>
          <cell r="D10207">
            <v>6812.5266292603646</v>
          </cell>
          <cell r="E10207">
            <v>4.8666487666801945</v>
          </cell>
          <cell r="F10207">
            <v>4.808449883703954</v>
          </cell>
          <cell r="G10207">
            <v>517.21777777187526</v>
          </cell>
          <cell r="H10207">
            <v>0.21840098323176679</v>
          </cell>
          <cell r="I10207">
            <v>1490.1632798953985</v>
          </cell>
          <cell r="J10207">
            <v>3.6544526589136828</v>
          </cell>
          <cell r="K10207">
            <v>2.9712760398784877</v>
          </cell>
          <cell r="L10207">
            <v>4494.1845703125018</v>
          </cell>
          <cell r="M10207">
            <v>0</v>
          </cell>
          <cell r="N10207">
            <v>0</v>
          </cell>
          <cell r="O10207">
            <v>0</v>
          </cell>
          <cell r="P10207">
            <v>0.19404101371765123</v>
          </cell>
          <cell r="Q10207">
            <v>0.23141837120056169</v>
          </cell>
          <cell r="R10207">
            <v>0</v>
          </cell>
          <cell r="S10207">
            <v>0</v>
          </cell>
          <cell r="T10207">
            <v>7674.9755859375036</v>
          </cell>
          <cell r="U10207">
            <v>8.1110572814941388</v>
          </cell>
          <cell r="V10207">
            <v>6974.7691775080057</v>
          </cell>
          <cell r="W10207">
            <v>4.2149258225516144</v>
          </cell>
          <cell r="X10207">
            <v>1465.9837179681481</v>
          </cell>
          <cell r="Y10207">
            <v>8308.7692187452558</v>
          </cell>
          <cell r="Z10207">
            <v>3.3911386573787166</v>
          </cell>
          <cell r="AA10207">
            <v>9918.5874014339497</v>
          </cell>
          <cell r="AB10207">
            <v>9151.4916714953724</v>
          </cell>
          <cell r="AC10207">
            <v>4.9578118854138911</v>
          </cell>
          <cell r="AD10207">
            <v>4.821717758994482</v>
          </cell>
          <cell r="AE10207">
            <v>0</v>
          </cell>
          <cell r="AF10207">
            <v>0</v>
          </cell>
          <cell r="AG10207">
            <v>719.99197106625161</v>
          </cell>
          <cell r="AH10207">
            <v>1.7361110706891244E-5</v>
          </cell>
          <cell r="AI10207">
            <v>719.99197106625161</v>
          </cell>
          <cell r="AJ10207">
            <v>1.7361110706891244E-5</v>
          </cell>
          <cell r="AK10207">
            <v>1.7361110706891244E-5</v>
          </cell>
          <cell r="AL10207">
            <v>1.7361110706891244E-5</v>
          </cell>
          <cell r="AM10207">
            <v>1.7361110706891244E-5</v>
          </cell>
          <cell r="AN10207">
            <v>1.7361110706891244E-5</v>
          </cell>
          <cell r="AO10207">
            <v>35832</v>
          </cell>
          <cell r="AP10207">
            <v>10901.261805677059</v>
          </cell>
        </row>
        <row r="10208">
          <cell r="A10208">
            <v>41667.999305555553</v>
          </cell>
          <cell r="B10208">
            <v>41668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1439.0050882975452</v>
          </cell>
          <cell r="AH10208">
            <v>9.9999997764825821E-3</v>
          </cell>
          <cell r="AI10208">
            <v>1439.0050882975452</v>
          </cell>
          <cell r="AJ10208">
            <v>9.9999997764825821E-3</v>
          </cell>
          <cell r="AK10208">
            <v>9.9999997764825821E-3</v>
          </cell>
          <cell r="AL10208">
            <v>9.9999997764825821E-3</v>
          </cell>
          <cell r="AM10208">
            <v>9.9999997764825821E-3</v>
          </cell>
          <cell r="AN10208">
            <v>9.9999997764825821E-3</v>
          </cell>
          <cell r="AO10208">
            <v>0</v>
          </cell>
          <cell r="AP10208">
            <v>0</v>
          </cell>
        </row>
        <row r="10209">
          <cell r="A10209">
            <v>41668</v>
          </cell>
          <cell r="B10209">
            <v>41668.041666666664</v>
          </cell>
          <cell r="C10209">
            <v>286.09790450679679</v>
          </cell>
          <cell r="D10209">
            <v>204.74593994271706</v>
          </cell>
          <cell r="E10209">
            <v>4.0104364126563103</v>
          </cell>
          <cell r="F10209">
            <v>3.9440697411365164</v>
          </cell>
          <cell r="G10209">
            <v>0</v>
          </cell>
          <cell r="H10209">
            <v>0.29363266958174022</v>
          </cell>
          <cell r="I10209">
            <v>45.691014478714486</v>
          </cell>
          <cell r="J10209">
            <v>3.1022834777786379</v>
          </cell>
          <cell r="K10209">
            <v>2.4118900828844669</v>
          </cell>
          <cell r="L10209">
            <v>187.25769041878766</v>
          </cell>
          <cell r="M10209">
            <v>0</v>
          </cell>
          <cell r="N10209">
            <v>0</v>
          </cell>
          <cell r="O10209">
            <v>0</v>
          </cell>
          <cell r="P10209">
            <v>0.19404101371765137</v>
          </cell>
          <cell r="Q10209">
            <v>0.23141837120056152</v>
          </cell>
          <cell r="R10209">
            <v>0</v>
          </cell>
          <cell r="S10209">
            <v>0</v>
          </cell>
          <cell r="T10209">
            <v>319.79064939544821</v>
          </cell>
          <cell r="U10209">
            <v>8.1110572814941406</v>
          </cell>
          <cell r="V10209">
            <v>199.23566936731291</v>
          </cell>
          <cell r="W10209">
            <v>3.6955270038603572</v>
          </cell>
          <cell r="X10209">
            <v>45.93612776563895</v>
          </cell>
          <cell r="Y10209">
            <v>423.57381408824131</v>
          </cell>
          <cell r="Z10209">
            <v>3.3143639564249865</v>
          </cell>
          <cell r="AA10209">
            <v>380.98035869939457</v>
          </cell>
          <cell r="AB10209">
            <v>348.51124316379975</v>
          </cell>
          <cell r="AC10209">
            <v>4.8134428129792397</v>
          </cell>
          <cell r="AD10209">
            <v>4.7157607344160164</v>
          </cell>
          <cell r="AE10209">
            <v>0</v>
          </cell>
          <cell r="AF10209">
            <v>0</v>
          </cell>
          <cell r="AG10209">
            <v>29.991666664892787</v>
          </cell>
          <cell r="AH10209">
            <v>0</v>
          </cell>
          <cell r="AI10209">
            <v>29.991666664892787</v>
          </cell>
          <cell r="AJ10209">
            <v>0</v>
          </cell>
          <cell r="AK10209">
            <v>0</v>
          </cell>
          <cell r="AL10209">
            <v>0</v>
          </cell>
          <cell r="AM10209">
            <v>0</v>
          </cell>
          <cell r="AN10209">
            <v>0</v>
          </cell>
          <cell r="AO10209">
            <v>1492.999999913096</v>
          </cell>
        </row>
        <row r="10210">
          <cell r="A10210">
            <v>41668.041666666664</v>
          </cell>
          <cell r="B10210">
            <v>41668.083333333336</v>
          </cell>
          <cell r="C10210">
            <v>216.2885952497216</v>
          </cell>
          <cell r="D10210">
            <v>159.21127571097193</v>
          </cell>
          <cell r="E10210">
            <v>3.8946844352867926</v>
          </cell>
          <cell r="F10210">
            <v>3.8299271224148499</v>
          </cell>
          <cell r="G10210">
            <v>0</v>
          </cell>
          <cell r="H10210">
            <v>0.28226736108492734</v>
          </cell>
          <cell r="I10210">
            <v>36.841248654618838</v>
          </cell>
          <cell r="J10210">
            <v>3.2770055532468785</v>
          </cell>
          <cell r="K10210">
            <v>2.5910860498759192</v>
          </cell>
          <cell r="L10210">
            <v>187.25769045148715</v>
          </cell>
          <cell r="M10210">
            <v>0</v>
          </cell>
          <cell r="N10210">
            <v>0</v>
          </cell>
          <cell r="O10210">
            <v>0</v>
          </cell>
          <cell r="P10210">
            <v>0.19404101371765137</v>
          </cell>
          <cell r="Q10210">
            <v>0.23141837120056152</v>
          </cell>
          <cell r="R10210">
            <v>0</v>
          </cell>
          <cell r="S10210">
            <v>0</v>
          </cell>
          <cell r="T10210">
            <v>319.79064945129102</v>
          </cell>
          <cell r="U10210">
            <v>8.1110572814941388</v>
          </cell>
          <cell r="V10210">
            <v>181.7053975415792</v>
          </cell>
          <cell r="W10210">
            <v>3.6943089092128982</v>
          </cell>
          <cell r="X10210">
            <v>38.025249114847085</v>
          </cell>
          <cell r="Y10210">
            <v>317.90039546828268</v>
          </cell>
          <cell r="Z10210">
            <v>3.4795188241651167</v>
          </cell>
          <cell r="AA10210">
            <v>381.0945996358958</v>
          </cell>
          <cell r="AB10210">
            <v>348.87845413437299</v>
          </cell>
          <cell r="AC10210">
            <v>4.8487731351118875</v>
          </cell>
          <cell r="AD10210">
            <v>4.7625550164170463</v>
          </cell>
          <cell r="AE10210">
            <v>0</v>
          </cell>
          <cell r="AF10210">
            <v>0</v>
          </cell>
          <cell r="AG10210">
            <v>89.991666666640469</v>
          </cell>
          <cell r="AH10210">
            <v>0</v>
          </cell>
          <cell r="AI10210">
            <v>89.991666666640469</v>
          </cell>
          <cell r="AJ10210">
            <v>0</v>
          </cell>
          <cell r="AK10210">
            <v>0</v>
          </cell>
          <cell r="AL10210">
            <v>0</v>
          </cell>
          <cell r="AM10210">
            <v>0</v>
          </cell>
          <cell r="AN10210">
            <v>0</v>
          </cell>
          <cell r="AO10210">
            <v>1493.0000001738081</v>
          </cell>
        </row>
        <row r="10211">
          <cell r="A10211">
            <v>41668.083333333336</v>
          </cell>
          <cell r="B10211">
            <v>41668.125</v>
          </cell>
          <cell r="C10211">
            <v>195.59553043306437</v>
          </cell>
          <cell r="D10211">
            <v>139.99628249774196</v>
          </cell>
          <cell r="E10211">
            <v>3.9542507528000188</v>
          </cell>
          <cell r="F10211">
            <v>3.8869546532053745</v>
          </cell>
          <cell r="G10211">
            <v>0</v>
          </cell>
          <cell r="H10211">
            <v>0.28832043257020346</v>
          </cell>
          <cell r="I10211">
            <v>35.5979899123978</v>
          </cell>
          <cell r="J10211">
            <v>3.4914470381227662</v>
          </cell>
          <cell r="K10211">
            <v>2.8077420459875371</v>
          </cell>
          <cell r="L10211">
            <v>187.25769041878766</v>
          </cell>
          <cell r="M10211">
            <v>0</v>
          </cell>
          <cell r="N10211">
            <v>0</v>
          </cell>
          <cell r="O10211">
            <v>0</v>
          </cell>
          <cell r="P10211">
            <v>0.19404101371765137</v>
          </cell>
          <cell r="Q10211">
            <v>0.23141837120056152</v>
          </cell>
          <cell r="R10211">
            <v>0</v>
          </cell>
          <cell r="S10211">
            <v>0</v>
          </cell>
          <cell r="T10211">
            <v>319.79064939544821</v>
          </cell>
          <cell r="U10211">
            <v>8.1110572814941406</v>
          </cell>
          <cell r="V10211">
            <v>179.44167527657365</v>
          </cell>
          <cell r="W10211">
            <v>3.7474817079611173</v>
          </cell>
          <cell r="X10211">
            <v>36.52545769836226</v>
          </cell>
          <cell r="Y10211">
            <v>269.69990061275354</v>
          </cell>
          <cell r="Z10211">
            <v>3.5924041934259292</v>
          </cell>
          <cell r="AA10211">
            <v>378.95379249495682</v>
          </cell>
          <cell r="AB10211">
            <v>348.53785644229083</v>
          </cell>
          <cell r="AC10211">
            <v>4.8237219650281302</v>
          </cell>
          <cell r="AD10211">
            <v>4.6959024534285865</v>
          </cell>
          <cell r="AE10211">
            <v>0</v>
          </cell>
          <cell r="AF10211">
            <v>0</v>
          </cell>
          <cell r="AG10211">
            <v>149.99166666847256</v>
          </cell>
          <cell r="AH10211">
            <v>0</v>
          </cell>
          <cell r="AI10211">
            <v>149.99166666847256</v>
          </cell>
          <cell r="AJ10211">
            <v>0</v>
          </cell>
          <cell r="AK10211">
            <v>0</v>
          </cell>
          <cell r="AL10211">
            <v>0</v>
          </cell>
          <cell r="AM10211">
            <v>0</v>
          </cell>
          <cell r="AN10211">
            <v>0</v>
          </cell>
          <cell r="AO10211">
            <v>1492.999999913096</v>
          </cell>
        </row>
        <row r="10212">
          <cell r="A10212">
            <v>41668.125</v>
          </cell>
          <cell r="B10212">
            <v>41668.166666666664</v>
          </cell>
          <cell r="C10212">
            <v>184.60822013687039</v>
          </cell>
          <cell r="D10212">
            <v>124.59867536865522</v>
          </cell>
          <cell r="E10212">
            <v>3.7434173688772119</v>
          </cell>
          <cell r="F10212">
            <v>3.6743399573877</v>
          </cell>
          <cell r="G10212">
            <v>0</v>
          </cell>
          <cell r="H10212">
            <v>0.30236487799183298</v>
          </cell>
          <cell r="I10212">
            <v>40.573959807124574</v>
          </cell>
          <cell r="J10212">
            <v>3.7195653054406388</v>
          </cell>
          <cell r="K10212">
            <v>3.039064394098967</v>
          </cell>
          <cell r="L10212">
            <v>187.25769041878766</v>
          </cell>
          <cell r="M10212">
            <v>0</v>
          </cell>
          <cell r="N10212">
            <v>0</v>
          </cell>
          <cell r="O10212">
            <v>0</v>
          </cell>
          <cell r="P10212">
            <v>0.19404101371765137</v>
          </cell>
          <cell r="Q10212">
            <v>0.23141837120056152</v>
          </cell>
          <cell r="R10212">
            <v>0</v>
          </cell>
          <cell r="S10212">
            <v>0</v>
          </cell>
          <cell r="T10212">
            <v>319.79064939544821</v>
          </cell>
          <cell r="U10212">
            <v>8.1110572814941406</v>
          </cell>
          <cell r="V10212">
            <v>181.4783440573847</v>
          </cell>
          <cell r="W10212">
            <v>3.5882300835939551</v>
          </cell>
          <cell r="X10212">
            <v>36.444253124580527</v>
          </cell>
          <cell r="Y10212">
            <v>217.40622986205278</v>
          </cell>
          <cell r="Z10212">
            <v>3.440312412047434</v>
          </cell>
          <cell r="AA10212">
            <v>380.48333037334777</v>
          </cell>
          <cell r="AB10212">
            <v>347.8609576424422</v>
          </cell>
          <cell r="AC10212">
            <v>4.9333680205869825</v>
          </cell>
          <cell r="AD10212">
            <v>4.7161521381475469</v>
          </cell>
          <cell r="AE10212">
            <v>0</v>
          </cell>
          <cell r="AF10212">
            <v>0</v>
          </cell>
          <cell r="AG10212">
            <v>209.99166666489279</v>
          </cell>
          <cell r="AH10212">
            <v>0</v>
          </cell>
          <cell r="AI10212">
            <v>209.99166666489279</v>
          </cell>
          <cell r="AJ10212">
            <v>0</v>
          </cell>
          <cell r="AK10212">
            <v>0</v>
          </cell>
          <cell r="AL10212">
            <v>0</v>
          </cell>
          <cell r="AM10212">
            <v>0</v>
          </cell>
          <cell r="AN10212">
            <v>0</v>
          </cell>
          <cell r="AO10212">
            <v>1492.999999913096</v>
          </cell>
        </row>
        <row r="10213">
          <cell r="A10213">
            <v>41668.166666666664</v>
          </cell>
          <cell r="B10213">
            <v>41668.208333333336</v>
          </cell>
          <cell r="C10213">
            <v>183.32164435938094</v>
          </cell>
          <cell r="D10213">
            <v>124.84085882485269</v>
          </cell>
          <cell r="E10213">
            <v>3.7865139105433236</v>
          </cell>
          <cell r="F10213">
            <v>3.7269114149309583</v>
          </cell>
          <cell r="G10213">
            <v>0</v>
          </cell>
          <cell r="H10213">
            <v>0.31792035208840491</v>
          </cell>
          <cell r="I10213">
            <v>35.583500429910224</v>
          </cell>
          <cell r="J10213">
            <v>3.9539128210808747</v>
          </cell>
          <cell r="K10213">
            <v>3.2769743137889433</v>
          </cell>
          <cell r="L10213">
            <v>187.25769045148715</v>
          </cell>
          <cell r="M10213">
            <v>0</v>
          </cell>
          <cell r="N10213">
            <v>0</v>
          </cell>
          <cell r="O10213">
            <v>0</v>
          </cell>
          <cell r="P10213">
            <v>0.19404101371765137</v>
          </cell>
          <cell r="Q10213">
            <v>0.23141837120056152</v>
          </cell>
          <cell r="R10213">
            <v>0</v>
          </cell>
          <cell r="S10213">
            <v>0</v>
          </cell>
          <cell r="T10213">
            <v>319.79064945129102</v>
          </cell>
          <cell r="U10213">
            <v>8.1110572814941388</v>
          </cell>
          <cell r="V10213">
            <v>197.37817399867214</v>
          </cell>
          <cell r="W10213">
            <v>3.6071431012858008</v>
          </cell>
          <cell r="X10213">
            <v>34.54006142540991</v>
          </cell>
          <cell r="Y10213">
            <v>146.32339537080333</v>
          </cell>
          <cell r="Z10213">
            <v>3.4893185562962938</v>
          </cell>
          <cell r="AA10213">
            <v>382.07254085624265</v>
          </cell>
          <cell r="AB10213">
            <v>347.4275953272853</v>
          </cell>
          <cell r="AC10213">
            <v>4.877917157216209</v>
          </cell>
          <cell r="AD10213">
            <v>4.6751878526170261</v>
          </cell>
          <cell r="AE10213">
            <v>0</v>
          </cell>
          <cell r="AF10213">
            <v>0</v>
          </cell>
          <cell r="AG10213">
            <v>269.99166666664047</v>
          </cell>
          <cell r="AH10213">
            <v>0</v>
          </cell>
          <cell r="AI10213">
            <v>269.99166666664047</v>
          </cell>
          <cell r="AJ10213">
            <v>0</v>
          </cell>
          <cell r="AK10213">
            <v>0</v>
          </cell>
          <cell r="AL10213">
            <v>0</v>
          </cell>
          <cell r="AM10213">
            <v>0</v>
          </cell>
          <cell r="AN10213">
            <v>0</v>
          </cell>
          <cell r="AO10213">
            <v>1493.0000001738081</v>
          </cell>
        </row>
        <row r="10214">
          <cell r="A10214">
            <v>41668.208333333336</v>
          </cell>
          <cell r="B10214">
            <v>41668.25</v>
          </cell>
          <cell r="C10214">
            <v>217.4478716171721</v>
          </cell>
          <cell r="D10214">
            <v>153.48924911479679</v>
          </cell>
          <cell r="E10214">
            <v>3.9475693424616529</v>
          </cell>
          <cell r="F10214">
            <v>3.8793789735852173</v>
          </cell>
          <cell r="G10214">
            <v>0</v>
          </cell>
          <cell r="H10214">
            <v>0.33259098748372234</v>
          </cell>
          <cell r="I10214">
            <v>38.041493801902924</v>
          </cell>
          <cell r="J10214">
            <v>4.1738873720236835</v>
          </cell>
          <cell r="K10214">
            <v>3.4960290326074905</v>
          </cell>
          <cell r="L10214">
            <v>187.25769041878766</v>
          </cell>
          <cell r="M10214">
            <v>0</v>
          </cell>
          <cell r="N10214">
            <v>0</v>
          </cell>
          <cell r="O10214">
            <v>0</v>
          </cell>
          <cell r="P10214">
            <v>0.19404101371765137</v>
          </cell>
          <cell r="Q10214">
            <v>0.23141837120056152</v>
          </cell>
          <cell r="R10214">
            <v>0</v>
          </cell>
          <cell r="S10214">
            <v>0</v>
          </cell>
          <cell r="T10214">
            <v>319.79064939544821</v>
          </cell>
          <cell r="U10214">
            <v>8.1110572814941406</v>
          </cell>
          <cell r="V10214">
            <v>198.96317948138838</v>
          </cell>
          <cell r="W10214">
            <v>3.6923820315471434</v>
          </cell>
          <cell r="X10214">
            <v>38.368599942394468</v>
          </cell>
          <cell r="Y10214">
            <v>242.30403191716246</v>
          </cell>
          <cell r="Z10214">
            <v>3.4914072354651209</v>
          </cell>
          <cell r="AA10214">
            <v>380.1749463689236</v>
          </cell>
          <cell r="AB10214">
            <v>348.25219203996039</v>
          </cell>
          <cell r="AC10214">
            <v>4.8298883967961954</v>
          </cell>
          <cell r="AD10214">
            <v>4.6824702156449201</v>
          </cell>
          <cell r="AE10214">
            <v>0</v>
          </cell>
          <cell r="AF10214">
            <v>0</v>
          </cell>
          <cell r="AG10214">
            <v>329.99166666847253</v>
          </cell>
          <cell r="AH10214">
            <v>0</v>
          </cell>
          <cell r="AI10214">
            <v>329.99166666847253</v>
          </cell>
          <cell r="AJ10214">
            <v>0</v>
          </cell>
          <cell r="AK10214">
            <v>0</v>
          </cell>
          <cell r="AL10214">
            <v>0</v>
          </cell>
          <cell r="AM10214">
            <v>0</v>
          </cell>
          <cell r="AN10214">
            <v>0</v>
          </cell>
          <cell r="AO10214">
            <v>1492.999999913096</v>
          </cell>
        </row>
        <row r="10215">
          <cell r="A10215">
            <v>41668.25</v>
          </cell>
          <cell r="B10215">
            <v>41668.291666666664</v>
          </cell>
          <cell r="C10215">
            <v>379.68526903902352</v>
          </cell>
          <cell r="D10215">
            <v>278.98234830734503</v>
          </cell>
          <cell r="E10215">
            <v>4.6929046159404031</v>
          </cell>
          <cell r="F10215">
            <v>4.6289002903419663</v>
          </cell>
          <cell r="G10215">
            <v>0</v>
          </cell>
          <cell r="H10215">
            <v>0.32204321451000606</v>
          </cell>
          <cell r="I10215">
            <v>52.545460780995292</v>
          </cell>
          <cell r="J10215">
            <v>4.2446203033127361</v>
          </cell>
          <cell r="K10215">
            <v>3.5591610471394746</v>
          </cell>
          <cell r="L10215">
            <v>187.25769041878766</v>
          </cell>
          <cell r="M10215">
            <v>0</v>
          </cell>
          <cell r="N10215">
            <v>0</v>
          </cell>
          <cell r="O10215">
            <v>0</v>
          </cell>
          <cell r="P10215">
            <v>0.19404101371765137</v>
          </cell>
          <cell r="Q10215">
            <v>0.23141837120056152</v>
          </cell>
          <cell r="R10215">
            <v>0</v>
          </cell>
          <cell r="S10215">
            <v>0</v>
          </cell>
          <cell r="T10215">
            <v>319.79064939544821</v>
          </cell>
          <cell r="U10215">
            <v>8.1110572814941406</v>
          </cell>
          <cell r="V10215">
            <v>222.55705222013222</v>
          </cell>
          <cell r="W10215">
            <v>4.0894713028654248</v>
          </cell>
          <cell r="X10215">
            <v>56.873414513913893</v>
          </cell>
          <cell r="Y10215">
            <v>192.15489639614907</v>
          </cell>
          <cell r="Z10215">
            <v>3.350183367698262</v>
          </cell>
          <cell r="AA10215">
            <v>410.23647072567576</v>
          </cell>
          <cell r="AB10215">
            <v>376.86572470498845</v>
          </cell>
          <cell r="AC10215">
            <v>4.8930017684962133</v>
          </cell>
          <cell r="AD10215">
            <v>4.7443908320644912</v>
          </cell>
          <cell r="AE10215">
            <v>0</v>
          </cell>
          <cell r="AF10215">
            <v>0</v>
          </cell>
          <cell r="AG10215">
            <v>389.99166666489276</v>
          </cell>
          <cell r="AH10215">
            <v>0</v>
          </cell>
          <cell r="AI10215">
            <v>389.99166666489276</v>
          </cell>
          <cell r="AJ10215">
            <v>0</v>
          </cell>
          <cell r="AK10215">
            <v>0</v>
          </cell>
          <cell r="AL10215">
            <v>0</v>
          </cell>
          <cell r="AM10215">
            <v>0</v>
          </cell>
          <cell r="AN10215">
            <v>0</v>
          </cell>
          <cell r="AO10215">
            <v>1492.999999913096</v>
          </cell>
        </row>
        <row r="10216">
          <cell r="A10216">
            <v>41668.291666666664</v>
          </cell>
          <cell r="B10216">
            <v>41668.333333333336</v>
          </cell>
          <cell r="C10216">
            <v>459.88805247204772</v>
          </cell>
          <cell r="D10216">
            <v>325.23954825776053</v>
          </cell>
          <cell r="E10216">
            <v>5.2631816522008839</v>
          </cell>
          <cell r="F10216">
            <v>5.1899071456030619</v>
          </cell>
          <cell r="G10216">
            <v>0</v>
          </cell>
          <cell r="H10216">
            <v>0.30521314024849877</v>
          </cell>
          <cell r="I10216">
            <v>59.994928986645725</v>
          </cell>
          <cell r="J10216">
            <v>4.204048547481138</v>
          </cell>
          <cell r="K10216">
            <v>3.5272909071724272</v>
          </cell>
          <cell r="L10216">
            <v>187.25769045148715</v>
          </cell>
          <cell r="M10216">
            <v>0</v>
          </cell>
          <cell r="N10216">
            <v>0</v>
          </cell>
          <cell r="O10216">
            <v>0</v>
          </cell>
          <cell r="P10216">
            <v>0.19404101371765137</v>
          </cell>
          <cell r="Q10216">
            <v>0.23141837120056152</v>
          </cell>
          <cell r="R10216">
            <v>0</v>
          </cell>
          <cell r="S10216">
            <v>0</v>
          </cell>
          <cell r="T10216">
            <v>319.79064945129102</v>
          </cell>
          <cell r="U10216">
            <v>8.1110572814941388</v>
          </cell>
          <cell r="V10216">
            <v>278.79692986037196</v>
          </cell>
          <cell r="W10216">
            <v>4.4625936578868153</v>
          </cell>
          <cell r="X10216">
            <v>62.794709742625265</v>
          </cell>
          <cell r="Y10216">
            <v>219.14239049914843</v>
          </cell>
          <cell r="Z10216">
            <v>3.4910557005156462</v>
          </cell>
          <cell r="AA10216">
            <v>448.772577358945</v>
          </cell>
          <cell r="AB10216">
            <v>411.42026737777542</v>
          </cell>
          <cell r="AC10216">
            <v>4.9530560969905491</v>
          </cell>
          <cell r="AD10216">
            <v>4.8895129097501187</v>
          </cell>
          <cell r="AE10216">
            <v>0</v>
          </cell>
          <cell r="AF10216">
            <v>0</v>
          </cell>
          <cell r="AG10216">
            <v>449.99166666664047</v>
          </cell>
          <cell r="AH10216">
            <v>0</v>
          </cell>
          <cell r="AI10216">
            <v>449.99166666664047</v>
          </cell>
          <cell r="AJ10216">
            <v>0</v>
          </cell>
          <cell r="AK10216">
            <v>0</v>
          </cell>
          <cell r="AL10216">
            <v>0</v>
          </cell>
          <cell r="AM10216">
            <v>0</v>
          </cell>
          <cell r="AN10216">
            <v>0</v>
          </cell>
          <cell r="AO10216">
            <v>1493.0000001738081</v>
          </cell>
        </row>
        <row r="10217">
          <cell r="A10217">
            <v>41668.333333333336</v>
          </cell>
          <cell r="B10217">
            <v>41668.375</v>
          </cell>
          <cell r="C10217">
            <v>420.44785408455539</v>
          </cell>
          <cell r="D10217">
            <v>306.77747753386654</v>
          </cell>
          <cell r="E10217">
            <v>5.0743103067006379</v>
          </cell>
          <cell r="F10217">
            <v>5.0181092111197607</v>
          </cell>
          <cell r="G10217">
            <v>61.035555532202125</v>
          </cell>
          <cell r="H10217">
            <v>0.37928364785100721</v>
          </cell>
          <cell r="I10217">
            <v>53.367846525911979</v>
          </cell>
          <cell r="J10217">
            <v>4.1843204365837794</v>
          </cell>
          <cell r="K10217">
            <v>3.5065311392152507</v>
          </cell>
          <cell r="L10217">
            <v>187.25769041878766</v>
          </cell>
          <cell r="M10217">
            <v>0</v>
          </cell>
          <cell r="N10217">
            <v>0</v>
          </cell>
          <cell r="O10217">
            <v>0</v>
          </cell>
          <cell r="P10217">
            <v>0.19404101371765137</v>
          </cell>
          <cell r="Q10217">
            <v>0.23141837120056152</v>
          </cell>
          <cell r="R10217">
            <v>0</v>
          </cell>
          <cell r="S10217">
            <v>0</v>
          </cell>
          <cell r="T10217">
            <v>319.79064939544821</v>
          </cell>
          <cell r="U10217">
            <v>8.1110572814941406</v>
          </cell>
          <cell r="V10217">
            <v>337.76738374664671</v>
          </cell>
          <cell r="W10217">
            <v>4.3652108222216608</v>
          </cell>
          <cell r="X10217">
            <v>59.238542447941597</v>
          </cell>
          <cell r="Y10217">
            <v>330.57791521533534</v>
          </cell>
          <cell r="Z10217">
            <v>3.5621289412089086</v>
          </cell>
          <cell r="AA10217">
            <v>446.22896355862207</v>
          </cell>
          <cell r="AB10217">
            <v>410.4156499628989</v>
          </cell>
          <cell r="AC10217">
            <v>4.8038292460902898</v>
          </cell>
          <cell r="AD10217">
            <v>4.9646756914466819</v>
          </cell>
          <cell r="AE10217">
            <v>0</v>
          </cell>
          <cell r="AF10217">
            <v>0</v>
          </cell>
          <cell r="AG10217">
            <v>509.99166666847253</v>
          </cell>
          <cell r="AH10217">
            <v>0</v>
          </cell>
          <cell r="AI10217">
            <v>509.99166666847253</v>
          </cell>
          <cell r="AJ10217">
            <v>0</v>
          </cell>
          <cell r="AK10217">
            <v>0</v>
          </cell>
          <cell r="AL10217">
            <v>0</v>
          </cell>
          <cell r="AM10217">
            <v>0</v>
          </cell>
          <cell r="AN10217">
            <v>0</v>
          </cell>
          <cell r="AO10217">
            <v>1492.999999913096</v>
          </cell>
        </row>
        <row r="10218">
          <cell r="A10218">
            <v>41668.375</v>
          </cell>
          <cell r="B10218">
            <v>41668.416666666664</v>
          </cell>
          <cell r="C10218">
            <v>436.61628173885276</v>
          </cell>
          <cell r="D10218">
            <v>311.15329567217952</v>
          </cell>
          <cell r="E10218">
            <v>4.9981487802523334</v>
          </cell>
          <cell r="F10218">
            <v>4.9454088957981313</v>
          </cell>
          <cell r="G10218">
            <v>272.24888886976987</v>
          </cell>
          <cell r="H10218">
            <v>0.57403821794863163</v>
          </cell>
          <cell r="I10218">
            <v>62.406920907690349</v>
          </cell>
          <cell r="J10218">
            <v>3.8751642240369164</v>
          </cell>
          <cell r="K10218">
            <v>3.1701557702415397</v>
          </cell>
          <cell r="L10218">
            <v>187.25769041878766</v>
          </cell>
          <cell r="M10218">
            <v>0</v>
          </cell>
          <cell r="N10218">
            <v>0</v>
          </cell>
          <cell r="O10218">
            <v>0</v>
          </cell>
          <cell r="P10218">
            <v>0.19404101371765137</v>
          </cell>
          <cell r="Q10218">
            <v>0.23141837120056152</v>
          </cell>
          <cell r="R10218">
            <v>0</v>
          </cell>
          <cell r="S10218">
            <v>0</v>
          </cell>
          <cell r="T10218">
            <v>319.79064939544821</v>
          </cell>
          <cell r="U10218">
            <v>8.1110572814941406</v>
          </cell>
          <cell r="V10218">
            <v>322.29558680464839</v>
          </cell>
          <cell r="W10218">
            <v>4.2786493565456905</v>
          </cell>
          <cell r="X10218">
            <v>62.98302252749513</v>
          </cell>
          <cell r="Y10218">
            <v>386.74905115300737</v>
          </cell>
          <cell r="Z10218">
            <v>3.4216823180465221</v>
          </cell>
          <cell r="AA10218">
            <v>446.26798077471693</v>
          </cell>
          <cell r="AB10218">
            <v>410.63238376338188</v>
          </cell>
          <cell r="AC10218">
            <v>4.7845107184457465</v>
          </cell>
          <cell r="AD10218">
            <v>4.8035722838013282</v>
          </cell>
          <cell r="AE10218">
            <v>0</v>
          </cell>
          <cell r="AF10218">
            <v>0</v>
          </cell>
          <cell r="AG10218">
            <v>569.99166666489282</v>
          </cell>
          <cell r="AH10218">
            <v>0</v>
          </cell>
          <cell r="AI10218">
            <v>569.99166666489282</v>
          </cell>
          <cell r="AJ10218">
            <v>0</v>
          </cell>
          <cell r="AK10218">
            <v>0</v>
          </cell>
          <cell r="AL10218">
            <v>0</v>
          </cell>
          <cell r="AM10218">
            <v>0</v>
          </cell>
          <cell r="AN10218">
            <v>0</v>
          </cell>
          <cell r="AO10218">
            <v>1492.999999913096</v>
          </cell>
        </row>
        <row r="10219">
          <cell r="A10219">
            <v>41668.416666666664</v>
          </cell>
          <cell r="B10219">
            <v>41668.458333333336</v>
          </cell>
          <cell r="C10219">
            <v>475.3555921527477</v>
          </cell>
          <cell r="D10219">
            <v>316.12686344066429</v>
          </cell>
          <cell r="E10219">
            <v>5.1499590415373264</v>
          </cell>
          <cell r="F10219">
            <v>5.0964966746154872</v>
          </cell>
          <cell r="G10219">
            <v>0</v>
          </cell>
          <cell r="H10219">
            <v>0.36212753341973802</v>
          </cell>
          <cell r="I10219">
            <v>71.974661763979171</v>
          </cell>
          <cell r="J10219">
            <v>3.8240431083568733</v>
          </cell>
          <cell r="K10219">
            <v>3.1417418387220333</v>
          </cell>
          <cell r="L10219">
            <v>187.25769045148715</v>
          </cell>
          <cell r="M10219">
            <v>0</v>
          </cell>
          <cell r="N10219">
            <v>0</v>
          </cell>
          <cell r="O10219">
            <v>0</v>
          </cell>
          <cell r="P10219">
            <v>0.19404101371765137</v>
          </cell>
          <cell r="Q10219">
            <v>0.23141837120056152</v>
          </cell>
          <cell r="R10219">
            <v>0</v>
          </cell>
          <cell r="S10219">
            <v>0</v>
          </cell>
          <cell r="T10219">
            <v>319.79064945129102</v>
          </cell>
          <cell r="U10219">
            <v>8.1110572814941388</v>
          </cell>
          <cell r="V10219">
            <v>344.8806478150172</v>
          </cell>
          <cell r="W10219">
            <v>4.3498020500087984</v>
          </cell>
          <cell r="X10219">
            <v>67.30496168828401</v>
          </cell>
          <cell r="Y10219">
            <v>341.09832280872092</v>
          </cell>
          <cell r="Z10219">
            <v>3.3882880210854087</v>
          </cell>
          <cell r="AA10219">
            <v>445.6759459231875</v>
          </cell>
          <cell r="AB10219">
            <v>409.76128961846496</v>
          </cell>
          <cell r="AC10219">
            <v>5.0176655450421661</v>
          </cell>
          <cell r="AD10219">
            <v>4.8920792208609392</v>
          </cell>
          <cell r="AE10219">
            <v>0</v>
          </cell>
          <cell r="AF10219">
            <v>0</v>
          </cell>
          <cell r="AG10219">
            <v>629.99166666664053</v>
          </cell>
          <cell r="AH10219">
            <v>0</v>
          </cell>
          <cell r="AI10219">
            <v>629.99166666664053</v>
          </cell>
          <cell r="AJ10219">
            <v>0</v>
          </cell>
          <cell r="AK10219">
            <v>0</v>
          </cell>
          <cell r="AL10219">
            <v>0</v>
          </cell>
          <cell r="AM10219">
            <v>0</v>
          </cell>
          <cell r="AN10219">
            <v>0</v>
          </cell>
          <cell r="AO10219">
            <v>1493.0000001738081</v>
          </cell>
        </row>
        <row r="10220">
          <cell r="A10220">
            <v>41668.458333333336</v>
          </cell>
          <cell r="B10220">
            <v>41668.5</v>
          </cell>
          <cell r="C10220">
            <v>488.29214837093213</v>
          </cell>
          <cell r="D10220">
            <v>330.90218931987971</v>
          </cell>
          <cell r="E10220">
            <v>5.3321976708009364</v>
          </cell>
          <cell r="F10220">
            <v>5.2838636402217247</v>
          </cell>
          <cell r="G10220">
            <v>0</v>
          </cell>
          <cell r="H10220">
            <v>0.3481653100252195</v>
          </cell>
          <cell r="I10220">
            <v>65.580149432212494</v>
          </cell>
          <cell r="J10220">
            <v>3.7949550814103152</v>
          </cell>
          <cell r="K10220">
            <v>3.1268718375105098</v>
          </cell>
          <cell r="L10220">
            <v>187.25769041878766</v>
          </cell>
          <cell r="M10220">
            <v>0</v>
          </cell>
          <cell r="N10220">
            <v>0</v>
          </cell>
          <cell r="O10220">
            <v>0</v>
          </cell>
          <cell r="P10220">
            <v>0.19404101371765137</v>
          </cell>
          <cell r="Q10220">
            <v>0.23141837120056152</v>
          </cell>
          <cell r="R10220">
            <v>0</v>
          </cell>
          <cell r="S10220">
            <v>0</v>
          </cell>
          <cell r="T10220">
            <v>319.79064939544821</v>
          </cell>
          <cell r="U10220">
            <v>8.1110572814941406</v>
          </cell>
          <cell r="V10220">
            <v>310.48308402546746</v>
          </cell>
          <cell r="W10220">
            <v>4.4678386137474106</v>
          </cell>
          <cell r="X10220">
            <v>71.149026814343685</v>
          </cell>
          <cell r="Y10220">
            <v>376.98774138858869</v>
          </cell>
          <cell r="Z10220">
            <v>3.4378566344628787</v>
          </cell>
          <cell r="AA10220">
            <v>446.02520163158033</v>
          </cell>
          <cell r="AB10220">
            <v>410.01385541859361</v>
          </cell>
          <cell r="AC10220">
            <v>4.8517434332838523</v>
          </cell>
          <cell r="AD10220">
            <v>4.8098903761530778</v>
          </cell>
          <cell r="AE10220">
            <v>0</v>
          </cell>
          <cell r="AF10220">
            <v>0</v>
          </cell>
          <cell r="AG10220">
            <v>689.99166666847259</v>
          </cell>
          <cell r="AH10220">
            <v>0</v>
          </cell>
          <cell r="AI10220">
            <v>689.99166666847259</v>
          </cell>
          <cell r="AJ10220">
            <v>0</v>
          </cell>
          <cell r="AK10220">
            <v>0</v>
          </cell>
          <cell r="AL10220">
            <v>0</v>
          </cell>
          <cell r="AM10220">
            <v>0</v>
          </cell>
          <cell r="AN10220">
            <v>0</v>
          </cell>
          <cell r="AO10220">
            <v>1492.999999913096</v>
          </cell>
        </row>
        <row r="10221">
          <cell r="A10221">
            <v>41668.5</v>
          </cell>
          <cell r="B10221">
            <v>41668.541666666664</v>
          </cell>
          <cell r="C10221">
            <v>514.37899890854146</v>
          </cell>
          <cell r="D10221">
            <v>345.8763780903667</v>
          </cell>
          <cell r="E10221">
            <v>5.4802573386844049</v>
          </cell>
          <cell r="F10221">
            <v>5.4367314679094125</v>
          </cell>
          <cell r="G10221">
            <v>0</v>
          </cell>
          <cell r="H10221">
            <v>0.35386163380432073</v>
          </cell>
          <cell r="I10221">
            <v>71.717522592951809</v>
          </cell>
          <cell r="J10221">
            <v>3.745948771637214</v>
          </cell>
          <cell r="K10221">
            <v>3.0682752728474387</v>
          </cell>
          <cell r="L10221">
            <v>187.25769041878766</v>
          </cell>
          <cell r="M10221">
            <v>0</v>
          </cell>
          <cell r="N10221">
            <v>0</v>
          </cell>
          <cell r="O10221">
            <v>0</v>
          </cell>
          <cell r="P10221">
            <v>0.19404101371765137</v>
          </cell>
          <cell r="Q10221">
            <v>0.23141837120056152</v>
          </cell>
          <cell r="R10221">
            <v>0</v>
          </cell>
          <cell r="S10221">
            <v>0</v>
          </cell>
          <cell r="T10221">
            <v>319.79064939544821</v>
          </cell>
          <cell r="U10221">
            <v>8.1110572814941406</v>
          </cell>
          <cell r="V10221">
            <v>376.9776375219891</v>
          </cell>
          <cell r="W10221">
            <v>4.542676338351419</v>
          </cell>
          <cell r="X10221">
            <v>75.967724848652665</v>
          </cell>
          <cell r="Y10221">
            <v>341.03766947549843</v>
          </cell>
          <cell r="Z10221">
            <v>3.3812365266945288</v>
          </cell>
          <cell r="AA10221">
            <v>446.04109103255627</v>
          </cell>
          <cell r="AB10221">
            <v>410.59054996634109</v>
          </cell>
          <cell r="AC10221">
            <v>4.8498440318530198</v>
          </cell>
          <cell r="AD10221">
            <v>4.8751091161770628</v>
          </cell>
          <cell r="AE10221">
            <v>0</v>
          </cell>
          <cell r="AF10221">
            <v>0</v>
          </cell>
          <cell r="AG10221">
            <v>749.99166666489282</v>
          </cell>
          <cell r="AH10221">
            <v>0</v>
          </cell>
          <cell r="AI10221">
            <v>749.99166666489282</v>
          </cell>
          <cell r="AJ10221">
            <v>0</v>
          </cell>
          <cell r="AK10221">
            <v>0</v>
          </cell>
          <cell r="AL10221">
            <v>0</v>
          </cell>
          <cell r="AM10221">
            <v>0</v>
          </cell>
          <cell r="AN10221">
            <v>0</v>
          </cell>
          <cell r="AO10221">
            <v>1492.999999913096</v>
          </cell>
        </row>
        <row r="10222">
          <cell r="A10222">
            <v>41668.541666666664</v>
          </cell>
          <cell r="B10222">
            <v>41668.583333333336</v>
          </cell>
          <cell r="C10222">
            <v>480.26538658886244</v>
          </cell>
          <cell r="D10222">
            <v>331.06531515365208</v>
          </cell>
          <cell r="E10222">
            <v>5.3859071344478648</v>
          </cell>
          <cell r="F10222">
            <v>5.3361056426860332</v>
          </cell>
          <cell r="G10222">
            <v>0</v>
          </cell>
          <cell r="H10222">
            <v>0.34849193526639161</v>
          </cell>
          <cell r="I10222">
            <v>63.411273556660575</v>
          </cell>
          <cell r="J10222">
            <v>3.704805539714485</v>
          </cell>
          <cell r="K10222">
            <v>3.0323587722249239</v>
          </cell>
          <cell r="L10222">
            <v>187.25769045148715</v>
          </cell>
          <cell r="M10222">
            <v>0</v>
          </cell>
          <cell r="N10222">
            <v>0</v>
          </cell>
          <cell r="O10222">
            <v>0</v>
          </cell>
          <cell r="P10222">
            <v>0.19404101371765137</v>
          </cell>
          <cell r="Q10222">
            <v>0.23141837120056152</v>
          </cell>
          <cell r="R10222">
            <v>0</v>
          </cell>
          <cell r="S10222">
            <v>0</v>
          </cell>
          <cell r="T10222">
            <v>319.79064945129102</v>
          </cell>
          <cell r="U10222">
            <v>8.1110572814941388</v>
          </cell>
          <cell r="V10222">
            <v>355.27835989010475</v>
          </cell>
          <cell r="W10222">
            <v>4.5302135817818829</v>
          </cell>
          <cell r="X10222">
            <v>73.190923804703971</v>
          </cell>
          <cell r="Y10222">
            <v>415.33601926761912</v>
          </cell>
          <cell r="Z10222">
            <v>3.4998358620500336</v>
          </cell>
          <cell r="AA10222">
            <v>445.11653653088189</v>
          </cell>
          <cell r="AB10222">
            <v>410.39000686372992</v>
          </cell>
          <cell r="AC10222">
            <v>4.737885316201031</v>
          </cell>
          <cell r="AD10222">
            <v>4.8290658526653321</v>
          </cell>
          <cell r="AE10222">
            <v>0</v>
          </cell>
          <cell r="AF10222">
            <v>0</v>
          </cell>
          <cell r="AG10222">
            <v>809.99166666664053</v>
          </cell>
          <cell r="AH10222">
            <v>0</v>
          </cell>
          <cell r="AI10222">
            <v>809.99166666664053</v>
          </cell>
          <cell r="AJ10222">
            <v>0</v>
          </cell>
          <cell r="AK10222">
            <v>0</v>
          </cell>
          <cell r="AL10222">
            <v>0</v>
          </cell>
          <cell r="AM10222">
            <v>0</v>
          </cell>
          <cell r="AN10222">
            <v>0</v>
          </cell>
          <cell r="AO10222">
            <v>1493.0000001738081</v>
          </cell>
        </row>
        <row r="10223">
          <cell r="A10223">
            <v>41668.583333333336</v>
          </cell>
          <cell r="B10223">
            <v>41668.625</v>
          </cell>
          <cell r="C10223">
            <v>436.94580012951479</v>
          </cell>
          <cell r="D10223">
            <v>324.69967631221596</v>
          </cell>
          <cell r="E10223">
            <v>5.1137013916187657</v>
          </cell>
          <cell r="F10223">
            <v>5.063082837401315</v>
          </cell>
          <cell r="G10223">
            <v>0</v>
          </cell>
          <cell r="H10223">
            <v>0.34216047015471823</v>
          </cell>
          <cell r="I10223">
            <v>62.982613444073344</v>
          </cell>
          <cell r="J10223">
            <v>3.7112579411931907</v>
          </cell>
          <cell r="K10223">
            <v>3.0392510890963571</v>
          </cell>
          <cell r="L10223">
            <v>187.25769041878766</v>
          </cell>
          <cell r="M10223">
            <v>0</v>
          </cell>
          <cell r="N10223">
            <v>0</v>
          </cell>
          <cell r="O10223">
            <v>0</v>
          </cell>
          <cell r="P10223">
            <v>0.19404101371765137</v>
          </cell>
          <cell r="Q10223">
            <v>0.23141837120056152</v>
          </cell>
          <cell r="R10223">
            <v>0</v>
          </cell>
          <cell r="S10223">
            <v>0</v>
          </cell>
          <cell r="T10223">
            <v>319.79064939544821</v>
          </cell>
          <cell r="U10223">
            <v>8.1110572814941406</v>
          </cell>
          <cell r="V10223">
            <v>317.25957049429115</v>
          </cell>
          <cell r="W10223">
            <v>4.3768532074855608</v>
          </cell>
          <cell r="X10223">
            <v>70.570711025995692</v>
          </cell>
          <cell r="Y10223">
            <v>461.47839619841022</v>
          </cell>
          <cell r="Z10223">
            <v>3.4381217426800652</v>
          </cell>
          <cell r="AA10223">
            <v>445.02940084998738</v>
          </cell>
          <cell r="AB10223">
            <v>411.14852267130493</v>
          </cell>
          <cell r="AC10223">
            <v>4.8539276122533339</v>
          </cell>
          <cell r="AD10223">
            <v>4.7509519789356824</v>
          </cell>
          <cell r="AE10223">
            <v>0</v>
          </cell>
          <cell r="AF10223">
            <v>0</v>
          </cell>
          <cell r="AG10223">
            <v>869.99166666847259</v>
          </cell>
          <cell r="AH10223">
            <v>0</v>
          </cell>
          <cell r="AI10223">
            <v>869.99166666847259</v>
          </cell>
          <cell r="AJ10223">
            <v>0</v>
          </cell>
          <cell r="AK10223">
            <v>0</v>
          </cell>
          <cell r="AL10223">
            <v>0</v>
          </cell>
          <cell r="AM10223">
            <v>0</v>
          </cell>
          <cell r="AN10223">
            <v>0</v>
          </cell>
          <cell r="AO10223">
            <v>1492.999999913096</v>
          </cell>
        </row>
        <row r="10224">
          <cell r="A10224">
            <v>41668.625</v>
          </cell>
          <cell r="B10224">
            <v>41668.666666666664</v>
          </cell>
          <cell r="C10224">
            <v>434.96028538327761</v>
          </cell>
          <cell r="D10224">
            <v>320.63156594277609</v>
          </cell>
          <cell r="E10224">
            <v>5.1374794760044482</v>
          </cell>
          <cell r="F10224">
            <v>5.0837375515038286</v>
          </cell>
          <cell r="G10224">
            <v>0</v>
          </cell>
          <cell r="H10224">
            <v>0.34486440546017555</v>
          </cell>
          <cell r="I10224">
            <v>68.546277462081378</v>
          </cell>
          <cell r="J10224">
            <v>3.7217663725213028</v>
          </cell>
          <cell r="K10224">
            <v>3.0510059528872007</v>
          </cell>
          <cell r="L10224">
            <v>187.25769041878766</v>
          </cell>
          <cell r="M10224">
            <v>0</v>
          </cell>
          <cell r="N10224">
            <v>0</v>
          </cell>
          <cell r="O10224">
            <v>0</v>
          </cell>
          <cell r="P10224">
            <v>0.19404101371765137</v>
          </cell>
          <cell r="Q10224">
            <v>0.23141837120056152</v>
          </cell>
          <cell r="R10224">
            <v>0</v>
          </cell>
          <cell r="S10224">
            <v>0</v>
          </cell>
          <cell r="T10224">
            <v>319.79064939544821</v>
          </cell>
          <cell r="U10224">
            <v>8.1110572814941406</v>
          </cell>
          <cell r="V10224">
            <v>321.28015455454698</v>
          </cell>
          <cell r="W10224">
            <v>4.4087549836644886</v>
          </cell>
          <cell r="X10224">
            <v>68.444510826181897</v>
          </cell>
          <cell r="Y10224">
            <v>471.59234311144155</v>
          </cell>
          <cell r="Z10224">
            <v>3.4948211246079897</v>
          </cell>
          <cell r="AA10224">
            <v>443.72958588850759</v>
          </cell>
          <cell r="AB10224">
            <v>410.07411621257114</v>
          </cell>
          <cell r="AC10224">
            <v>5.0182735124862239</v>
          </cell>
          <cell r="AD10224">
            <v>4.8311493662322196</v>
          </cell>
          <cell r="AE10224">
            <v>0</v>
          </cell>
          <cell r="AF10224">
            <v>0</v>
          </cell>
          <cell r="AG10224">
            <v>929.99166666489282</v>
          </cell>
          <cell r="AH10224">
            <v>0</v>
          </cell>
          <cell r="AI10224">
            <v>929.99166666489282</v>
          </cell>
          <cell r="AJ10224">
            <v>0</v>
          </cell>
          <cell r="AK10224">
            <v>0</v>
          </cell>
          <cell r="AL10224">
            <v>0</v>
          </cell>
          <cell r="AM10224">
            <v>0</v>
          </cell>
          <cell r="AN10224">
            <v>0</v>
          </cell>
          <cell r="AO10224">
            <v>1492.999999913096</v>
          </cell>
        </row>
        <row r="10225">
          <cell r="A10225">
            <v>41668.666666666664</v>
          </cell>
          <cell r="B10225">
            <v>41668.708333333336</v>
          </cell>
          <cell r="C10225">
            <v>432.70062260896674</v>
          </cell>
          <cell r="D10225">
            <v>322.65805057467173</v>
          </cell>
          <cell r="E10225">
            <v>5.1726274490356445</v>
          </cell>
          <cell r="F10225">
            <v>5.1279458999633789</v>
          </cell>
          <cell r="G10225">
            <v>0</v>
          </cell>
          <cell r="H10225">
            <v>0.3419499397277832</v>
          </cell>
          <cell r="I10225">
            <v>71.541381844265999</v>
          </cell>
          <cell r="J10225">
            <v>3.7292242050170903</v>
          </cell>
          <cell r="K10225">
            <v>3.0630691051483154</v>
          </cell>
          <cell r="L10225">
            <v>187.25769045148715</v>
          </cell>
          <cell r="M10225">
            <v>0</v>
          </cell>
          <cell r="N10225">
            <v>0</v>
          </cell>
          <cell r="O10225">
            <v>0</v>
          </cell>
          <cell r="P10225">
            <v>0.19404101371765137</v>
          </cell>
          <cell r="Q10225">
            <v>0.23141837120056152</v>
          </cell>
          <cell r="R10225">
            <v>0</v>
          </cell>
          <cell r="S10225">
            <v>0</v>
          </cell>
          <cell r="T10225">
            <v>319.79064945129102</v>
          </cell>
          <cell r="U10225">
            <v>8.1110572814941388</v>
          </cell>
          <cell r="V10225">
            <v>279.02874759107698</v>
          </cell>
          <cell r="W10225">
            <v>4.4312496185302743</v>
          </cell>
          <cell r="X10225">
            <v>69.308929451428</v>
          </cell>
          <cell r="Y10225">
            <v>705.73278816809557</v>
          </cell>
          <cell r="Z10225">
            <v>3.5286521911621094</v>
          </cell>
          <cell r="AA10225">
            <v>438.65325932840972</v>
          </cell>
          <cell r="AB10225">
            <v>410.44802861223559</v>
          </cell>
          <cell r="AC10225">
            <v>5.2743906974792489</v>
          </cell>
          <cell r="AD10225">
            <v>4.740333080291748</v>
          </cell>
          <cell r="AE10225">
            <v>0</v>
          </cell>
          <cell r="AF10225">
            <v>0</v>
          </cell>
          <cell r="AG10225">
            <v>989.99166666664053</v>
          </cell>
          <cell r="AH10225">
            <v>0</v>
          </cell>
          <cell r="AI10225">
            <v>989.99166666664053</v>
          </cell>
          <cell r="AJ10225">
            <v>0</v>
          </cell>
          <cell r="AK10225">
            <v>0</v>
          </cell>
          <cell r="AL10225">
            <v>0</v>
          </cell>
          <cell r="AM10225">
            <v>0</v>
          </cell>
          <cell r="AN10225">
            <v>0</v>
          </cell>
          <cell r="AO10225">
            <v>1493.0000001738081</v>
          </cell>
        </row>
        <row r="10226">
          <cell r="A10226">
            <v>41668.708333333336</v>
          </cell>
          <cell r="B10226">
            <v>41668.75</v>
          </cell>
          <cell r="C10226">
            <v>432.70062253340728</v>
          </cell>
          <cell r="D10226">
            <v>322.65805051832825</v>
          </cell>
          <cell r="E10226">
            <v>5.1726274490356445</v>
          </cell>
          <cell r="F10226">
            <v>5.1279458999633789</v>
          </cell>
          <cell r="G10226">
            <v>0</v>
          </cell>
          <cell r="H10226">
            <v>0.3419499397277832</v>
          </cell>
          <cell r="I10226">
            <v>71.541381831773236</v>
          </cell>
          <cell r="J10226">
            <v>3.7292242050170898</v>
          </cell>
          <cell r="K10226">
            <v>3.0630691051483154</v>
          </cell>
          <cell r="L10226">
            <v>187.25769041878766</v>
          </cell>
          <cell r="M10226">
            <v>0</v>
          </cell>
          <cell r="N10226">
            <v>0</v>
          </cell>
          <cell r="O10226">
            <v>0</v>
          </cell>
          <cell r="P10226">
            <v>0.19404101371765137</v>
          </cell>
          <cell r="Q10226">
            <v>0.23141837120056152</v>
          </cell>
          <cell r="R10226">
            <v>0</v>
          </cell>
          <cell r="S10226">
            <v>0</v>
          </cell>
          <cell r="T10226">
            <v>319.79064939544821</v>
          </cell>
          <cell r="U10226">
            <v>8.1110572814941406</v>
          </cell>
          <cell r="V10226">
            <v>279.02874754235216</v>
          </cell>
          <cell r="W10226">
            <v>4.4312496185302734</v>
          </cell>
          <cell r="X10226">
            <v>69.308929439325055</v>
          </cell>
          <cell r="Y10226">
            <v>705.73278804485847</v>
          </cell>
          <cell r="Z10226">
            <v>3.5286521911621094</v>
          </cell>
          <cell r="AA10226">
            <v>438.65325925181071</v>
          </cell>
          <cell r="AB10226">
            <v>410.44802854056195</v>
          </cell>
          <cell r="AC10226">
            <v>5.274390697479248</v>
          </cell>
          <cell r="AD10226">
            <v>4.740333080291748</v>
          </cell>
          <cell r="AE10226">
            <v>0</v>
          </cell>
          <cell r="AF10226">
            <v>0</v>
          </cell>
          <cell r="AG10226">
            <v>1049.9916666684726</v>
          </cell>
          <cell r="AH10226">
            <v>0</v>
          </cell>
          <cell r="AI10226">
            <v>1049.9916666684726</v>
          </cell>
          <cell r="AJ10226">
            <v>0</v>
          </cell>
          <cell r="AK10226">
            <v>0</v>
          </cell>
          <cell r="AL10226">
            <v>0</v>
          </cell>
          <cell r="AM10226">
            <v>0</v>
          </cell>
          <cell r="AN10226">
            <v>0</v>
          </cell>
          <cell r="AO10226">
            <v>1492.999999913096</v>
          </cell>
        </row>
        <row r="10227">
          <cell r="A10227">
            <v>41668.75</v>
          </cell>
          <cell r="B10227">
            <v>41668.791666666664</v>
          </cell>
          <cell r="C10227">
            <v>432.70062253340728</v>
          </cell>
          <cell r="D10227">
            <v>322.65805051832825</v>
          </cell>
          <cell r="E10227">
            <v>5.1726274490356445</v>
          </cell>
          <cell r="F10227">
            <v>5.1279458999633789</v>
          </cell>
          <cell r="G10227">
            <v>0</v>
          </cell>
          <cell r="H10227">
            <v>0.3419499397277832</v>
          </cell>
          <cell r="I10227">
            <v>71.541381831773236</v>
          </cell>
          <cell r="J10227">
            <v>3.7292242050170898</v>
          </cell>
          <cell r="K10227">
            <v>3.0630691051483154</v>
          </cell>
          <cell r="L10227">
            <v>187.25769041878766</v>
          </cell>
          <cell r="M10227">
            <v>0</v>
          </cell>
          <cell r="N10227">
            <v>0</v>
          </cell>
          <cell r="O10227">
            <v>0</v>
          </cell>
          <cell r="P10227">
            <v>0.19404101371765137</v>
          </cell>
          <cell r="Q10227">
            <v>0.23141837120056152</v>
          </cell>
          <cell r="R10227">
            <v>0</v>
          </cell>
          <cell r="S10227">
            <v>0</v>
          </cell>
          <cell r="T10227">
            <v>319.79064939544821</v>
          </cell>
          <cell r="U10227">
            <v>8.1110572814941406</v>
          </cell>
          <cell r="V10227">
            <v>279.02874754235216</v>
          </cell>
          <cell r="W10227">
            <v>4.4312496185302734</v>
          </cell>
          <cell r="X10227">
            <v>69.308929439325055</v>
          </cell>
          <cell r="Y10227">
            <v>705.73278804485847</v>
          </cell>
          <cell r="Z10227">
            <v>3.5286521911621094</v>
          </cell>
          <cell r="AA10227">
            <v>438.65325925181071</v>
          </cell>
          <cell r="AB10227">
            <v>410.44802854056195</v>
          </cell>
          <cell r="AC10227">
            <v>5.274390697479248</v>
          </cell>
          <cell r="AD10227">
            <v>4.740333080291748</v>
          </cell>
          <cell r="AE10227">
            <v>0</v>
          </cell>
          <cell r="AF10227">
            <v>0</v>
          </cell>
          <cell r="AG10227">
            <v>1109.9909722203734</v>
          </cell>
          <cell r="AH10227">
            <v>0</v>
          </cell>
          <cell r="AI10227">
            <v>1109.9909722203734</v>
          </cell>
          <cell r="AJ10227">
            <v>0</v>
          </cell>
          <cell r="AK10227">
            <v>0</v>
          </cell>
          <cell r="AL10227">
            <v>0</v>
          </cell>
          <cell r="AM10227">
            <v>0</v>
          </cell>
          <cell r="AN10227">
            <v>0</v>
          </cell>
          <cell r="AO10227">
            <v>1492.999999913096</v>
          </cell>
        </row>
        <row r="10228">
          <cell r="A10228">
            <v>41668.791666666664</v>
          </cell>
          <cell r="B10228">
            <v>41668.833333333336</v>
          </cell>
          <cell r="C10228">
            <v>432.70062260896674</v>
          </cell>
          <cell r="D10228">
            <v>322.65805057467173</v>
          </cell>
          <cell r="E10228">
            <v>5.1726274490356445</v>
          </cell>
          <cell r="F10228">
            <v>5.1279458999633789</v>
          </cell>
          <cell r="G10228">
            <v>0</v>
          </cell>
          <cell r="H10228">
            <v>0.3419499397277832</v>
          </cell>
          <cell r="I10228">
            <v>71.541381844265999</v>
          </cell>
          <cell r="J10228">
            <v>3.7292242050170903</v>
          </cell>
          <cell r="K10228">
            <v>3.0630691051483154</v>
          </cell>
          <cell r="L10228">
            <v>187.25769045148715</v>
          </cell>
          <cell r="M10228">
            <v>0</v>
          </cell>
          <cell r="N10228">
            <v>0</v>
          </cell>
          <cell r="O10228">
            <v>0</v>
          </cell>
          <cell r="P10228">
            <v>0.19404101371765137</v>
          </cell>
          <cell r="Q10228">
            <v>0.23141837120056152</v>
          </cell>
          <cell r="R10228">
            <v>0</v>
          </cell>
          <cell r="S10228">
            <v>0</v>
          </cell>
          <cell r="T10228">
            <v>319.79064945129102</v>
          </cell>
          <cell r="U10228">
            <v>8.1110572814941388</v>
          </cell>
          <cell r="V10228">
            <v>279.02874759107698</v>
          </cell>
          <cell r="W10228">
            <v>4.4312496185302743</v>
          </cell>
          <cell r="X10228">
            <v>69.308929451428</v>
          </cell>
          <cell r="Y10228">
            <v>705.73278816809557</v>
          </cell>
          <cell r="Z10228">
            <v>3.5286521911621094</v>
          </cell>
          <cell r="AA10228">
            <v>438.65325932840972</v>
          </cell>
          <cell r="AB10228">
            <v>410.44802861223559</v>
          </cell>
          <cell r="AC10228">
            <v>5.2743906974792489</v>
          </cell>
          <cell r="AD10228">
            <v>4.740333080291748</v>
          </cell>
          <cell r="AE10228">
            <v>0</v>
          </cell>
          <cell r="AF10228">
            <v>0</v>
          </cell>
          <cell r="AG10228">
            <v>1169.9916666666404</v>
          </cell>
          <cell r="AH10228">
            <v>0</v>
          </cell>
          <cell r="AI10228">
            <v>1169.9916666666404</v>
          </cell>
          <cell r="AJ10228">
            <v>0</v>
          </cell>
          <cell r="AK10228">
            <v>0</v>
          </cell>
          <cell r="AL10228">
            <v>0</v>
          </cell>
          <cell r="AM10228">
            <v>0</v>
          </cell>
          <cell r="AN10228">
            <v>0</v>
          </cell>
          <cell r="AO10228">
            <v>1493.0000001738081</v>
          </cell>
        </row>
        <row r="10229">
          <cell r="A10229">
            <v>41668.833333333336</v>
          </cell>
          <cell r="B10229">
            <v>41668.875</v>
          </cell>
          <cell r="C10229">
            <v>432.70062253340728</v>
          </cell>
          <cell r="D10229">
            <v>322.65805051832825</v>
          </cell>
          <cell r="E10229">
            <v>5.1726274490356445</v>
          </cell>
          <cell r="F10229">
            <v>5.1279458999633789</v>
          </cell>
          <cell r="G10229">
            <v>0</v>
          </cell>
          <cell r="H10229">
            <v>0.3419499397277832</v>
          </cell>
          <cell r="I10229">
            <v>71.541381831773236</v>
          </cell>
          <cell r="J10229">
            <v>3.7292242050170898</v>
          </cell>
          <cell r="K10229">
            <v>3.0630691051483154</v>
          </cell>
          <cell r="L10229">
            <v>187.25769041878766</v>
          </cell>
          <cell r="M10229">
            <v>0</v>
          </cell>
          <cell r="N10229">
            <v>0</v>
          </cell>
          <cell r="O10229">
            <v>0</v>
          </cell>
          <cell r="P10229">
            <v>0.19404101371765137</v>
          </cell>
          <cell r="Q10229">
            <v>0.23141837120056152</v>
          </cell>
          <cell r="R10229">
            <v>0</v>
          </cell>
          <cell r="S10229">
            <v>0</v>
          </cell>
          <cell r="T10229">
            <v>319.79064939544821</v>
          </cell>
          <cell r="U10229">
            <v>8.1110572814941406</v>
          </cell>
          <cell r="V10229">
            <v>279.02874754235216</v>
          </cell>
          <cell r="W10229">
            <v>4.4312496185302734</v>
          </cell>
          <cell r="X10229">
            <v>69.308929439325055</v>
          </cell>
          <cell r="Y10229">
            <v>705.73278804485847</v>
          </cell>
          <cell r="Z10229">
            <v>3.5286521911621094</v>
          </cell>
          <cell r="AA10229">
            <v>438.65325925181077</v>
          </cell>
          <cell r="AB10229">
            <v>410.44802854056195</v>
          </cell>
          <cell r="AC10229">
            <v>5.274390697479248</v>
          </cell>
          <cell r="AD10229">
            <v>4.740333080291748</v>
          </cell>
          <cell r="AE10229">
            <v>0</v>
          </cell>
          <cell r="AF10229">
            <v>0</v>
          </cell>
          <cell r="AG10229">
            <v>1229.9909722240404</v>
          </cell>
          <cell r="AH10229">
            <v>0</v>
          </cell>
          <cell r="AI10229">
            <v>1229.9909722240404</v>
          </cell>
          <cell r="AJ10229">
            <v>0</v>
          </cell>
          <cell r="AK10229">
            <v>0</v>
          </cell>
          <cell r="AL10229">
            <v>0</v>
          </cell>
          <cell r="AM10229">
            <v>0</v>
          </cell>
          <cell r="AN10229">
            <v>0</v>
          </cell>
          <cell r="AO10229">
            <v>1492.999999913096</v>
          </cell>
        </row>
        <row r="10230">
          <cell r="A10230">
            <v>41668.875</v>
          </cell>
          <cell r="B10230">
            <v>41668.916666666664</v>
          </cell>
          <cell r="C10230">
            <v>432.70062253340728</v>
          </cell>
          <cell r="D10230">
            <v>322.65805051832825</v>
          </cell>
          <cell r="E10230">
            <v>5.1726274490356445</v>
          </cell>
          <cell r="F10230">
            <v>5.1279458999633789</v>
          </cell>
          <cell r="G10230">
            <v>0</v>
          </cell>
          <cell r="H10230">
            <v>0.3419499397277832</v>
          </cell>
          <cell r="I10230">
            <v>71.541381831773236</v>
          </cell>
          <cell r="J10230">
            <v>3.7292242050170898</v>
          </cell>
          <cell r="K10230">
            <v>3.0630691051483154</v>
          </cell>
          <cell r="L10230">
            <v>187.25769041878766</v>
          </cell>
          <cell r="M10230">
            <v>0</v>
          </cell>
          <cell r="N10230">
            <v>0</v>
          </cell>
          <cell r="O10230">
            <v>0</v>
          </cell>
          <cell r="P10230">
            <v>0.19404101371765137</v>
          </cell>
          <cell r="Q10230">
            <v>0.23141837120056152</v>
          </cell>
          <cell r="R10230">
            <v>0</v>
          </cell>
          <cell r="S10230">
            <v>0</v>
          </cell>
          <cell r="T10230">
            <v>319.79064939544821</v>
          </cell>
          <cell r="U10230">
            <v>8.1110572814941406</v>
          </cell>
          <cell r="V10230">
            <v>279.02874754235216</v>
          </cell>
          <cell r="W10230">
            <v>4.4312496185302734</v>
          </cell>
          <cell r="X10230">
            <v>69.308929439325055</v>
          </cell>
          <cell r="Y10230">
            <v>705.73278804485847</v>
          </cell>
          <cell r="Z10230">
            <v>3.5286521911621094</v>
          </cell>
          <cell r="AA10230">
            <v>438.65325925181071</v>
          </cell>
          <cell r="AB10230">
            <v>410.44802854056195</v>
          </cell>
          <cell r="AC10230">
            <v>5.274390697479248</v>
          </cell>
          <cell r="AD10230">
            <v>4.740333080291748</v>
          </cell>
          <cell r="AE10230">
            <v>0</v>
          </cell>
          <cell r="AF10230">
            <v>0</v>
          </cell>
          <cell r="AG10230">
            <v>1289.9916666648928</v>
          </cell>
          <cell r="AH10230">
            <v>0</v>
          </cell>
          <cell r="AI10230">
            <v>1289.9916666648928</v>
          </cell>
          <cell r="AJ10230">
            <v>0</v>
          </cell>
          <cell r="AK10230">
            <v>0</v>
          </cell>
          <cell r="AL10230">
            <v>0</v>
          </cell>
          <cell r="AM10230">
            <v>0</v>
          </cell>
          <cell r="AN10230">
            <v>0</v>
          </cell>
          <cell r="AO10230">
            <v>1492.999999913096</v>
          </cell>
        </row>
        <row r="10231">
          <cell r="A10231">
            <v>41668.916666666664</v>
          </cell>
          <cell r="B10231">
            <v>41668.958333333336</v>
          </cell>
          <cell r="C10231">
            <v>432.70062260896674</v>
          </cell>
          <cell r="D10231">
            <v>322.65805057467173</v>
          </cell>
          <cell r="E10231">
            <v>5.1726274490356445</v>
          </cell>
          <cell r="F10231">
            <v>5.1279458999633789</v>
          </cell>
          <cell r="G10231">
            <v>0</v>
          </cell>
          <cell r="H10231">
            <v>0.3419499397277832</v>
          </cell>
          <cell r="I10231">
            <v>71.541381844265999</v>
          </cell>
          <cell r="J10231">
            <v>3.7292242050170903</v>
          </cell>
          <cell r="K10231">
            <v>3.0630691051483154</v>
          </cell>
          <cell r="L10231">
            <v>187.25769045148715</v>
          </cell>
          <cell r="M10231">
            <v>0</v>
          </cell>
          <cell r="N10231">
            <v>0</v>
          </cell>
          <cell r="O10231">
            <v>0</v>
          </cell>
          <cell r="P10231">
            <v>0.19404101371765137</v>
          </cell>
          <cell r="Q10231">
            <v>0.23141837120056152</v>
          </cell>
          <cell r="R10231">
            <v>0</v>
          </cell>
          <cell r="S10231">
            <v>0</v>
          </cell>
          <cell r="T10231">
            <v>319.79064945129102</v>
          </cell>
          <cell r="U10231">
            <v>8.1110572814941388</v>
          </cell>
          <cell r="V10231">
            <v>279.02874759107698</v>
          </cell>
          <cell r="W10231">
            <v>4.4312496185302743</v>
          </cell>
          <cell r="X10231">
            <v>69.308929451428</v>
          </cell>
          <cell r="Y10231">
            <v>705.73278816809557</v>
          </cell>
          <cell r="Z10231">
            <v>3.5286521911621094</v>
          </cell>
          <cell r="AA10231">
            <v>438.65325932840972</v>
          </cell>
          <cell r="AB10231">
            <v>410.44802861223559</v>
          </cell>
          <cell r="AC10231">
            <v>5.274390697479248</v>
          </cell>
          <cell r="AD10231">
            <v>4.740333080291748</v>
          </cell>
          <cell r="AE10231">
            <v>0</v>
          </cell>
          <cell r="AF10231">
            <v>0</v>
          </cell>
          <cell r="AG10231">
            <v>1349.9909722222085</v>
          </cell>
          <cell r="AH10231">
            <v>0</v>
          </cell>
          <cell r="AI10231">
            <v>1349.9909722222085</v>
          </cell>
          <cell r="AJ10231">
            <v>0</v>
          </cell>
          <cell r="AK10231">
            <v>0</v>
          </cell>
          <cell r="AL10231">
            <v>0</v>
          </cell>
          <cell r="AM10231">
            <v>0</v>
          </cell>
          <cell r="AN10231">
            <v>0</v>
          </cell>
          <cell r="AO10231">
            <v>1493.0000001738081</v>
          </cell>
        </row>
        <row r="10232">
          <cell r="A10232">
            <v>41668.958333333336</v>
          </cell>
          <cell r="B10232">
            <v>41669</v>
          </cell>
          <cell r="C10232">
            <v>432.70062253340728</v>
          </cell>
          <cell r="D10232">
            <v>322.65805051832825</v>
          </cell>
          <cell r="E10232">
            <v>5.1726274490356445</v>
          </cell>
          <cell r="F10232">
            <v>5.1279458999633789</v>
          </cell>
          <cell r="G10232">
            <v>0</v>
          </cell>
          <cell r="H10232">
            <v>0.3419499397277832</v>
          </cell>
          <cell r="I10232">
            <v>71.541381831773236</v>
          </cell>
          <cell r="J10232">
            <v>3.7292242050170898</v>
          </cell>
          <cell r="K10232">
            <v>3.0630691051483154</v>
          </cell>
          <cell r="L10232">
            <v>187.25769041878766</v>
          </cell>
          <cell r="M10232">
            <v>0</v>
          </cell>
          <cell r="N10232">
            <v>0</v>
          </cell>
          <cell r="O10232">
            <v>0</v>
          </cell>
          <cell r="P10232">
            <v>0.19404101371765137</v>
          </cell>
          <cell r="Q10232">
            <v>0.23141837120056152</v>
          </cell>
          <cell r="R10232">
            <v>0</v>
          </cell>
          <cell r="S10232">
            <v>0</v>
          </cell>
          <cell r="T10232">
            <v>319.79064939544821</v>
          </cell>
          <cell r="U10232">
            <v>8.1110572814941406</v>
          </cell>
          <cell r="V10232">
            <v>279.02874754235216</v>
          </cell>
          <cell r="W10232">
            <v>4.4312496185302734</v>
          </cell>
          <cell r="X10232">
            <v>69.308929439325055</v>
          </cell>
          <cell r="Y10232">
            <v>705.73278804485847</v>
          </cell>
          <cell r="Z10232">
            <v>3.5286521911621094</v>
          </cell>
          <cell r="AA10232">
            <v>438.65325925181071</v>
          </cell>
          <cell r="AB10232">
            <v>410.44802854056195</v>
          </cell>
          <cell r="AC10232">
            <v>5.274390697479248</v>
          </cell>
          <cell r="AD10232">
            <v>4.740333080291748</v>
          </cell>
          <cell r="AE10232">
            <v>0</v>
          </cell>
          <cell r="AF10232">
            <v>0</v>
          </cell>
          <cell r="AG10232">
            <v>1409.991751473432</v>
          </cell>
          <cell r="AH10232">
            <v>4.180555461722381E-4</v>
          </cell>
          <cell r="AI10232">
            <v>1409.991751473432</v>
          </cell>
          <cell r="AJ10232">
            <v>4.180555461722381E-4</v>
          </cell>
          <cell r="AK10232">
            <v>4.180555461722381E-4</v>
          </cell>
          <cell r="AL10232">
            <v>4.180555461722381E-4</v>
          </cell>
          <cell r="AM10232">
            <v>4.180555461722381E-4</v>
          </cell>
          <cell r="AN10232">
            <v>4.180555461722381E-4</v>
          </cell>
          <cell r="AO10232">
            <v>1492.999999913096</v>
          </cell>
        </row>
        <row r="10233">
          <cell r="A10233">
            <v>41668.000011574077</v>
          </cell>
          <cell r="B10233">
            <v>41669.000011574077</v>
          </cell>
          <cell r="C10233">
            <v>9271.4624640900856</v>
          </cell>
          <cell r="D10233">
            <v>6679.6692630113321</v>
          </cell>
          <cell r="E10233">
            <v>4.8477686184954081</v>
          </cell>
          <cell r="F10233">
            <v>4.7934273343714509</v>
          </cell>
          <cell r="G10233">
            <v>333.284444401972</v>
          </cell>
          <cell r="H10233">
            <v>0.34307133109993504</v>
          </cell>
          <cell r="I10233">
            <v>1437.2349251668832</v>
          </cell>
          <cell r="J10233">
            <v>3.7734171527418634</v>
          </cell>
          <cell r="K10233">
            <v>3.0978588185944247</v>
          </cell>
          <cell r="L10233">
            <v>4494.1845703125018</v>
          </cell>
          <cell r="M10233">
            <v>0</v>
          </cell>
          <cell r="N10233">
            <v>0</v>
          </cell>
          <cell r="O10233">
            <v>0</v>
          </cell>
          <cell r="P10233">
            <v>0.19404101371765126</v>
          </cell>
          <cell r="Q10233">
            <v>0.23141837120056169</v>
          </cell>
          <cell r="R10233">
            <v>0</v>
          </cell>
          <cell r="S10233">
            <v>0</v>
          </cell>
          <cell r="T10233">
            <v>7674.9755859375036</v>
          </cell>
          <cell r="U10233">
            <v>8.1110572814941388</v>
          </cell>
          <cell r="V10233">
            <v>6557.0795152606006</v>
          </cell>
          <cell r="W10233">
            <v>4.2226979543659997</v>
          </cell>
          <cell r="X10233">
            <v>1452.9781595884649</v>
          </cell>
          <cell r="Y10233">
            <v>10821.589172394506</v>
          </cell>
          <cell r="Z10233">
            <v>3.4790866187356526</v>
          </cell>
          <cell r="AA10233">
            <v>10216.209290318764</v>
          </cell>
          <cell r="AB10233">
            <v>9444.3162877140639</v>
          </cell>
          <cell r="AC10233">
            <v>5.0039631823644672</v>
          </cell>
          <cell r="AD10233">
            <v>4.7739332671418744</v>
          </cell>
          <cell r="AE10233">
            <v>0</v>
          </cell>
          <cell r="AF10233">
            <v>0</v>
          </cell>
          <cell r="AG10233">
            <v>719.99191319588226</v>
          </cell>
          <cell r="AH10233">
            <v>1.7361110706891244E-5</v>
          </cell>
          <cell r="AI10233">
            <v>719.99191319588226</v>
          </cell>
          <cell r="AJ10233">
            <v>1.7361110706891244E-5</v>
          </cell>
          <cell r="AK10233">
            <v>1.7361110706891244E-5</v>
          </cell>
          <cell r="AL10233">
            <v>1.7361110706891244E-5</v>
          </cell>
          <cell r="AM10233">
            <v>1.7361110706891244E-5</v>
          </cell>
          <cell r="AN10233">
            <v>1.7361110706891244E-5</v>
          </cell>
          <cell r="AO10233">
            <v>35832</v>
          </cell>
          <cell r="AP10233">
            <v>13085.003298523516</v>
          </cell>
        </row>
        <row r="10234">
          <cell r="A10234">
            <v>41668.999305555553</v>
          </cell>
          <cell r="B10234">
            <v>41669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1439.0050882975452</v>
          </cell>
          <cell r="AH10234">
            <v>9.9999997764825821E-3</v>
          </cell>
          <cell r="AI10234">
            <v>1439.0050882975452</v>
          </cell>
          <cell r="AJ10234">
            <v>9.9999997764825821E-3</v>
          </cell>
          <cell r="AK10234">
            <v>9.9999997764825821E-3</v>
          </cell>
          <cell r="AL10234">
            <v>9.9999997764825821E-3</v>
          </cell>
          <cell r="AM10234">
            <v>9.9999997764825821E-3</v>
          </cell>
          <cell r="AN10234">
            <v>9.9999997764825821E-3</v>
          </cell>
          <cell r="AO10234">
            <v>0</v>
          </cell>
          <cell r="AP10234">
            <v>0</v>
          </cell>
        </row>
        <row r="10235">
          <cell r="A10235">
            <v>41669</v>
          </cell>
          <cell r="B10235">
            <v>41669.041666666664</v>
          </cell>
          <cell r="C10235">
            <v>432.70062253340728</v>
          </cell>
          <cell r="D10235">
            <v>322.65805051832825</v>
          </cell>
          <cell r="E10235">
            <v>5.1726274490356445</v>
          </cell>
          <cell r="F10235">
            <v>5.1279458999633789</v>
          </cell>
          <cell r="G10235">
            <v>0</v>
          </cell>
          <cell r="H10235">
            <v>0.3419499397277832</v>
          </cell>
          <cell r="I10235">
            <v>71.541381831773236</v>
          </cell>
          <cell r="J10235">
            <v>3.7292242050170898</v>
          </cell>
          <cell r="K10235">
            <v>3.0630691051483154</v>
          </cell>
          <cell r="L10235">
            <v>187.25769041878766</v>
          </cell>
          <cell r="M10235">
            <v>0</v>
          </cell>
          <cell r="N10235">
            <v>0</v>
          </cell>
          <cell r="O10235">
            <v>0</v>
          </cell>
          <cell r="P10235">
            <v>0.19404101371765137</v>
          </cell>
          <cell r="Q10235">
            <v>0.23141837120056152</v>
          </cell>
          <cell r="R10235">
            <v>0</v>
          </cell>
          <cell r="S10235">
            <v>0</v>
          </cell>
          <cell r="T10235">
            <v>319.79064939544821</v>
          </cell>
          <cell r="U10235">
            <v>8.1110572814941406</v>
          </cell>
          <cell r="V10235">
            <v>279.02874754235216</v>
          </cell>
          <cell r="W10235">
            <v>4.4312496185302734</v>
          </cell>
          <cell r="X10235">
            <v>69.308929439325055</v>
          </cell>
          <cell r="Y10235">
            <v>705.73278804485847</v>
          </cell>
          <cell r="Z10235">
            <v>3.5286521911621094</v>
          </cell>
          <cell r="AA10235">
            <v>438.65325925181071</v>
          </cell>
          <cell r="AB10235">
            <v>410.44802854056195</v>
          </cell>
          <cell r="AC10235">
            <v>5.274390697479248</v>
          </cell>
          <cell r="AD10235">
            <v>4.740333080291748</v>
          </cell>
          <cell r="AE10235">
            <v>0</v>
          </cell>
          <cell r="AF10235">
            <v>0</v>
          </cell>
          <cell r="AG10235">
            <v>29.991666664892787</v>
          </cell>
          <cell r="AH10235">
            <v>0</v>
          </cell>
          <cell r="AI10235">
            <v>29.991666664892787</v>
          </cell>
          <cell r="AJ10235">
            <v>0</v>
          </cell>
          <cell r="AK10235">
            <v>0</v>
          </cell>
          <cell r="AL10235">
            <v>0</v>
          </cell>
          <cell r="AM10235">
            <v>0</v>
          </cell>
          <cell r="AN10235">
            <v>0</v>
          </cell>
          <cell r="AO10235">
            <v>1492.999999913096</v>
          </cell>
        </row>
        <row r="10236">
          <cell r="A10236">
            <v>41669.041666666664</v>
          </cell>
          <cell r="B10236">
            <v>41669.083333333336</v>
          </cell>
          <cell r="C10236">
            <v>432.70062260896674</v>
          </cell>
          <cell r="D10236">
            <v>322.65805057467173</v>
          </cell>
          <cell r="E10236">
            <v>5.1726274490356445</v>
          </cell>
          <cell r="F10236">
            <v>5.1279458999633789</v>
          </cell>
          <cell r="G10236">
            <v>0</v>
          </cell>
          <cell r="H10236">
            <v>0.3419499397277832</v>
          </cell>
          <cell r="I10236">
            <v>71.541381844265999</v>
          </cell>
          <cell r="J10236">
            <v>3.7292242050170903</v>
          </cell>
          <cell r="K10236">
            <v>3.0630691051483154</v>
          </cell>
          <cell r="L10236">
            <v>187.25769045148715</v>
          </cell>
          <cell r="M10236">
            <v>0</v>
          </cell>
          <cell r="N10236">
            <v>0</v>
          </cell>
          <cell r="O10236">
            <v>0</v>
          </cell>
          <cell r="P10236">
            <v>0.19404101371765137</v>
          </cell>
          <cell r="Q10236">
            <v>0.23141837120056152</v>
          </cell>
          <cell r="R10236">
            <v>0</v>
          </cell>
          <cell r="S10236">
            <v>0</v>
          </cell>
          <cell r="T10236">
            <v>319.79064945129102</v>
          </cell>
          <cell r="U10236">
            <v>8.1110572814941388</v>
          </cell>
          <cell r="V10236">
            <v>279.02874759107698</v>
          </cell>
          <cell r="W10236">
            <v>4.4312496185302743</v>
          </cell>
          <cell r="X10236">
            <v>69.308929451428</v>
          </cell>
          <cell r="Y10236">
            <v>705.73278816809557</v>
          </cell>
          <cell r="Z10236">
            <v>3.5286521911621094</v>
          </cell>
          <cell r="AA10236">
            <v>438.65325932840972</v>
          </cell>
          <cell r="AB10236">
            <v>410.44802861223559</v>
          </cell>
          <cell r="AC10236">
            <v>5.2743906974792489</v>
          </cell>
          <cell r="AD10236">
            <v>4.740333080291748</v>
          </cell>
          <cell r="AE10236">
            <v>0</v>
          </cell>
          <cell r="AF10236">
            <v>0</v>
          </cell>
          <cell r="AG10236">
            <v>89.991666666640469</v>
          </cell>
          <cell r="AH10236">
            <v>0</v>
          </cell>
          <cell r="AI10236">
            <v>89.991666666640469</v>
          </cell>
          <cell r="AJ10236">
            <v>0</v>
          </cell>
          <cell r="AK10236">
            <v>0</v>
          </cell>
          <cell r="AL10236">
            <v>0</v>
          </cell>
          <cell r="AM10236">
            <v>0</v>
          </cell>
          <cell r="AN10236">
            <v>0</v>
          </cell>
          <cell r="AO10236">
            <v>1493.0000001738081</v>
          </cell>
        </row>
        <row r="10237">
          <cell r="A10237">
            <v>41669.083333333336</v>
          </cell>
          <cell r="B10237">
            <v>41669.125</v>
          </cell>
          <cell r="C10237">
            <v>432.70062253340728</v>
          </cell>
          <cell r="D10237">
            <v>322.65805051832825</v>
          </cell>
          <cell r="E10237">
            <v>5.1726274490356445</v>
          </cell>
          <cell r="F10237">
            <v>5.1279458999633789</v>
          </cell>
          <cell r="G10237">
            <v>0</v>
          </cell>
          <cell r="H10237">
            <v>0.3419499397277832</v>
          </cell>
          <cell r="I10237">
            <v>71.541381831773236</v>
          </cell>
          <cell r="J10237">
            <v>3.7292242050170898</v>
          </cell>
          <cell r="K10237">
            <v>3.0630691051483154</v>
          </cell>
          <cell r="L10237">
            <v>187.25769041878766</v>
          </cell>
          <cell r="M10237">
            <v>0</v>
          </cell>
          <cell r="N10237">
            <v>0</v>
          </cell>
          <cell r="O10237">
            <v>0</v>
          </cell>
          <cell r="P10237">
            <v>0.19404101371765137</v>
          </cell>
          <cell r="Q10237">
            <v>0.23141837120056152</v>
          </cell>
          <cell r="R10237">
            <v>0</v>
          </cell>
          <cell r="S10237">
            <v>0</v>
          </cell>
          <cell r="T10237">
            <v>319.79064939544821</v>
          </cell>
          <cell r="U10237">
            <v>8.1110572814941406</v>
          </cell>
          <cell r="V10237">
            <v>279.02874754235216</v>
          </cell>
          <cell r="W10237">
            <v>4.4312496185302734</v>
          </cell>
          <cell r="X10237">
            <v>69.308929439325055</v>
          </cell>
          <cell r="Y10237">
            <v>705.73278804485847</v>
          </cell>
          <cell r="Z10237">
            <v>3.5286521911621094</v>
          </cell>
          <cell r="AA10237">
            <v>438.65325925181077</v>
          </cell>
          <cell r="AB10237">
            <v>410.44802854056195</v>
          </cell>
          <cell r="AC10237">
            <v>5.274390697479248</v>
          </cell>
          <cell r="AD10237">
            <v>4.740333080291748</v>
          </cell>
          <cell r="AE10237">
            <v>0</v>
          </cell>
          <cell r="AF10237">
            <v>0</v>
          </cell>
          <cell r="AG10237">
            <v>149.99097222404038</v>
          </cell>
          <cell r="AH10237">
            <v>0</v>
          </cell>
          <cell r="AI10237">
            <v>149.99097222404038</v>
          </cell>
          <cell r="AJ10237">
            <v>0</v>
          </cell>
          <cell r="AK10237">
            <v>0</v>
          </cell>
          <cell r="AL10237">
            <v>0</v>
          </cell>
          <cell r="AM10237">
            <v>0</v>
          </cell>
          <cell r="AN10237">
            <v>0</v>
          </cell>
          <cell r="AO10237">
            <v>1492.999999913096</v>
          </cell>
        </row>
        <row r="10238">
          <cell r="A10238">
            <v>41669.125</v>
          </cell>
          <cell r="B10238">
            <v>41669.166666666664</v>
          </cell>
          <cell r="C10238">
            <v>432.70062253340728</v>
          </cell>
          <cell r="D10238">
            <v>322.65805051832825</v>
          </cell>
          <cell r="E10238">
            <v>5.1726274490356445</v>
          </cell>
          <cell r="F10238">
            <v>5.1279458999633789</v>
          </cell>
          <cell r="G10238">
            <v>0</v>
          </cell>
          <cell r="H10238">
            <v>0.3419499397277832</v>
          </cell>
          <cell r="I10238">
            <v>71.541381831773236</v>
          </cell>
          <cell r="J10238">
            <v>3.7292242050170898</v>
          </cell>
          <cell r="K10238">
            <v>3.0630691051483154</v>
          </cell>
          <cell r="L10238">
            <v>187.25769041878766</v>
          </cell>
          <cell r="M10238">
            <v>0</v>
          </cell>
          <cell r="N10238">
            <v>0</v>
          </cell>
          <cell r="O10238">
            <v>0</v>
          </cell>
          <cell r="P10238">
            <v>0.19404101371765137</v>
          </cell>
          <cell r="Q10238">
            <v>0.23141837120056152</v>
          </cell>
          <cell r="R10238">
            <v>0</v>
          </cell>
          <cell r="S10238">
            <v>0</v>
          </cell>
          <cell r="T10238">
            <v>319.79064939544821</v>
          </cell>
          <cell r="U10238">
            <v>8.1110572814941406</v>
          </cell>
          <cell r="V10238">
            <v>279.02874754235216</v>
          </cell>
          <cell r="W10238">
            <v>4.4312496185302734</v>
          </cell>
          <cell r="X10238">
            <v>69.308929439325055</v>
          </cell>
          <cell r="Y10238">
            <v>705.73278804485847</v>
          </cell>
          <cell r="Z10238">
            <v>3.5286521911621094</v>
          </cell>
          <cell r="AA10238">
            <v>438.65325925181071</v>
          </cell>
          <cell r="AB10238">
            <v>410.44802854056195</v>
          </cell>
          <cell r="AC10238">
            <v>5.274390697479248</v>
          </cell>
          <cell r="AD10238">
            <v>4.740333080291748</v>
          </cell>
          <cell r="AE10238">
            <v>0</v>
          </cell>
          <cell r="AF10238">
            <v>0</v>
          </cell>
          <cell r="AG10238">
            <v>209.99166666489279</v>
          </cell>
          <cell r="AH10238">
            <v>0</v>
          </cell>
          <cell r="AI10238">
            <v>209.99166666489279</v>
          </cell>
          <cell r="AJ10238">
            <v>0</v>
          </cell>
          <cell r="AK10238">
            <v>0</v>
          </cell>
          <cell r="AL10238">
            <v>0</v>
          </cell>
          <cell r="AM10238">
            <v>0</v>
          </cell>
          <cell r="AN10238">
            <v>0</v>
          </cell>
          <cell r="AO10238">
            <v>1492.999999913096</v>
          </cell>
        </row>
        <row r="10239">
          <cell r="A10239">
            <v>41669.166666666664</v>
          </cell>
          <cell r="B10239">
            <v>41669.208333333336</v>
          </cell>
          <cell r="C10239">
            <v>432.70062260896674</v>
          </cell>
          <cell r="D10239">
            <v>322.65805057467173</v>
          </cell>
          <cell r="E10239">
            <v>5.1726274490356445</v>
          </cell>
          <cell r="F10239">
            <v>5.1279458999633789</v>
          </cell>
          <cell r="G10239">
            <v>0</v>
          </cell>
          <cell r="H10239">
            <v>0.3419499397277832</v>
          </cell>
          <cell r="I10239">
            <v>71.541381844265999</v>
          </cell>
          <cell r="J10239">
            <v>3.7292242050170903</v>
          </cell>
          <cell r="K10239">
            <v>3.0630691051483154</v>
          </cell>
          <cell r="L10239">
            <v>187.25769045148715</v>
          </cell>
          <cell r="M10239">
            <v>0</v>
          </cell>
          <cell r="N10239">
            <v>0</v>
          </cell>
          <cell r="O10239">
            <v>0</v>
          </cell>
          <cell r="P10239">
            <v>0.19404101371765137</v>
          </cell>
          <cell r="Q10239">
            <v>0.23141837120056152</v>
          </cell>
          <cell r="R10239">
            <v>0</v>
          </cell>
          <cell r="S10239">
            <v>0</v>
          </cell>
          <cell r="T10239">
            <v>319.79064945129102</v>
          </cell>
          <cell r="U10239">
            <v>8.1110572814941388</v>
          </cell>
          <cell r="V10239">
            <v>279.02874759107698</v>
          </cell>
          <cell r="W10239">
            <v>4.4312496185302743</v>
          </cell>
          <cell r="X10239">
            <v>69.308929451428</v>
          </cell>
          <cell r="Y10239">
            <v>705.73278816809557</v>
          </cell>
          <cell r="Z10239">
            <v>3.5286521911621094</v>
          </cell>
          <cell r="AA10239">
            <v>438.65325932840972</v>
          </cell>
          <cell r="AB10239">
            <v>410.44802861223559</v>
          </cell>
          <cell r="AC10239">
            <v>5.2743906974792489</v>
          </cell>
          <cell r="AD10239">
            <v>4.740333080291748</v>
          </cell>
          <cell r="AE10239">
            <v>0</v>
          </cell>
          <cell r="AF10239">
            <v>0</v>
          </cell>
          <cell r="AG10239">
            <v>269.99166666664047</v>
          </cell>
          <cell r="AH10239">
            <v>0</v>
          </cell>
          <cell r="AI10239">
            <v>269.99166666664047</v>
          </cell>
          <cell r="AJ10239">
            <v>0</v>
          </cell>
          <cell r="AK10239">
            <v>0</v>
          </cell>
          <cell r="AL10239">
            <v>0</v>
          </cell>
          <cell r="AM10239">
            <v>0</v>
          </cell>
          <cell r="AN10239">
            <v>0</v>
          </cell>
          <cell r="AO10239">
            <v>1493.0000001738081</v>
          </cell>
        </row>
        <row r="10240">
          <cell r="A10240">
            <v>41669.25</v>
          </cell>
          <cell r="B10240">
            <v>41669.291666666664</v>
          </cell>
          <cell r="C10240">
            <v>390.71683855019404</v>
          </cell>
          <cell r="D10240">
            <v>283.6795319934127</v>
          </cell>
          <cell r="E10240">
            <v>4.772678661479036</v>
          </cell>
          <cell r="F10240">
            <v>4.7202808502005009</v>
          </cell>
          <cell r="G10240">
            <v>0</v>
          </cell>
          <cell r="H10240">
            <v>0.2567936942963413</v>
          </cell>
          <cell r="I10240">
            <v>61.237085906600619</v>
          </cell>
          <cell r="J10240">
            <v>4.132459792833024</v>
          </cell>
          <cell r="K10240">
            <v>3.4420922597314147</v>
          </cell>
          <cell r="L10240">
            <v>187.25769041878766</v>
          </cell>
          <cell r="M10240">
            <v>0</v>
          </cell>
          <cell r="N10240">
            <v>0</v>
          </cell>
          <cell r="O10240">
            <v>0</v>
          </cell>
          <cell r="P10240">
            <v>0.19404101371765137</v>
          </cell>
          <cell r="Q10240">
            <v>0.23141837120056152</v>
          </cell>
          <cell r="R10240">
            <v>0</v>
          </cell>
          <cell r="S10240">
            <v>0</v>
          </cell>
          <cell r="T10240">
            <v>319.79064939544821</v>
          </cell>
          <cell r="U10240">
            <v>8.1110572814941406</v>
          </cell>
          <cell r="V10240">
            <v>262.1652861251614</v>
          </cell>
          <cell r="W10240">
            <v>4.0958853366113939</v>
          </cell>
          <cell r="X10240">
            <v>60.905861056446874</v>
          </cell>
          <cell r="Y10240">
            <v>179.75335235009879</v>
          </cell>
          <cell r="Z10240">
            <v>3.3504599995343827</v>
          </cell>
          <cell r="AA10240">
            <v>414.55364502033285</v>
          </cell>
          <cell r="AB10240">
            <v>374.58891227983906</v>
          </cell>
          <cell r="AC10240">
            <v>4.873926295185842</v>
          </cell>
          <cell r="AD10240">
            <v>4.7035252252490389</v>
          </cell>
          <cell r="AE10240">
            <v>0</v>
          </cell>
          <cell r="AF10240">
            <v>0</v>
          </cell>
          <cell r="AG10240">
            <v>58.504444456572202</v>
          </cell>
          <cell r="AH10240">
            <v>0</v>
          </cell>
          <cell r="AI10240">
            <v>58.504444456572202</v>
          </cell>
          <cell r="AJ10240">
            <v>0</v>
          </cell>
          <cell r="AK10240">
            <v>0</v>
          </cell>
          <cell r="AL10240">
            <v>0</v>
          </cell>
          <cell r="AM10240">
            <v>0</v>
          </cell>
          <cell r="AN10240">
            <v>0</v>
          </cell>
          <cell r="AO10240">
            <v>1492.999999913096</v>
          </cell>
        </row>
        <row r="10241">
          <cell r="A10241">
            <v>41669.291666666664</v>
          </cell>
          <cell r="B10241">
            <v>41669.333333333336</v>
          </cell>
          <cell r="C10241">
            <v>421.1186609074507</v>
          </cell>
          <cell r="D10241">
            <v>308.49461559338187</v>
          </cell>
          <cell r="E10241">
            <v>5.0746104254945461</v>
          </cell>
          <cell r="F10241">
            <v>5.0235227701401977</v>
          </cell>
          <cell r="G10241">
            <v>0</v>
          </cell>
          <cell r="H10241">
            <v>0.23269836068150229</v>
          </cell>
          <cell r="I10241">
            <v>55.559727316460737</v>
          </cell>
          <cell r="J10241">
            <v>4.2015245887980219</v>
          </cell>
          <cell r="K10241">
            <v>3.5281837185228615</v>
          </cell>
          <cell r="L10241">
            <v>187.25769045148715</v>
          </cell>
          <cell r="M10241">
            <v>0</v>
          </cell>
          <cell r="N10241">
            <v>0</v>
          </cell>
          <cell r="O10241">
            <v>0</v>
          </cell>
          <cell r="P10241">
            <v>0.19404101371765137</v>
          </cell>
          <cell r="Q10241">
            <v>0.23141837120056152</v>
          </cell>
          <cell r="R10241">
            <v>0</v>
          </cell>
          <cell r="S10241">
            <v>0</v>
          </cell>
          <cell r="T10241">
            <v>319.79064945129102</v>
          </cell>
          <cell r="U10241">
            <v>8.1110572814941388</v>
          </cell>
          <cell r="V10241">
            <v>301.65603542668526</v>
          </cell>
          <cell r="W10241">
            <v>4.3628489228645009</v>
          </cell>
          <cell r="X10241">
            <v>63.666551385210418</v>
          </cell>
          <cell r="Y10241">
            <v>181.34646896263811</v>
          </cell>
          <cell r="Z10241">
            <v>3.5466688871451244</v>
          </cell>
          <cell r="AA10241">
            <v>446.6434973880252</v>
          </cell>
          <cell r="AB10241">
            <v>405.84759007401868</v>
          </cell>
          <cell r="AC10241">
            <v>4.9560138119281723</v>
          </cell>
          <cell r="AD10241">
            <v>4.7342342005591336</v>
          </cell>
          <cell r="AE10241">
            <v>0</v>
          </cell>
          <cell r="AF10241">
            <v>0</v>
          </cell>
          <cell r="AG10241">
            <v>73.991666666640469</v>
          </cell>
          <cell r="AH10241">
            <v>0</v>
          </cell>
          <cell r="AI10241">
            <v>73.991666666640469</v>
          </cell>
          <cell r="AJ10241">
            <v>0</v>
          </cell>
          <cell r="AK10241">
            <v>0</v>
          </cell>
          <cell r="AL10241">
            <v>0</v>
          </cell>
          <cell r="AM10241">
            <v>0</v>
          </cell>
          <cell r="AN10241">
            <v>0</v>
          </cell>
          <cell r="AO10241">
            <v>1493.0000001738081</v>
          </cell>
        </row>
        <row r="10242">
          <cell r="A10242">
            <v>41669.333333333336</v>
          </cell>
          <cell r="B10242">
            <v>41669.375</v>
          </cell>
          <cell r="C10242">
            <v>390.40266887100188</v>
          </cell>
          <cell r="D10242">
            <v>296.86926107133115</v>
          </cell>
          <cell r="E10242">
            <v>4.9404976563969196</v>
          </cell>
          <cell r="F10242">
            <v>4.888353720904794</v>
          </cell>
          <cell r="G10242">
            <v>323.63999995496124</v>
          </cell>
          <cell r="H10242">
            <v>0.5405915321711986</v>
          </cell>
          <cell r="I10242">
            <v>65.285405922330497</v>
          </cell>
          <cell r="J10242">
            <v>4.0924694802963462</v>
          </cell>
          <cell r="K10242">
            <v>3.387572387851264</v>
          </cell>
          <cell r="L10242">
            <v>187.25769041878766</v>
          </cell>
          <cell r="M10242">
            <v>0</v>
          </cell>
          <cell r="N10242">
            <v>0</v>
          </cell>
          <cell r="O10242">
            <v>0</v>
          </cell>
          <cell r="P10242">
            <v>0.19404101371765137</v>
          </cell>
          <cell r="Q10242">
            <v>0.23141837120056152</v>
          </cell>
          <cell r="R10242">
            <v>0</v>
          </cell>
          <cell r="S10242">
            <v>0</v>
          </cell>
          <cell r="T10242">
            <v>319.79064939544827</v>
          </cell>
          <cell r="U10242">
            <v>8.1110572814941406</v>
          </cell>
          <cell r="V10242">
            <v>243.71620758722366</v>
          </cell>
          <cell r="W10242">
            <v>4.2897552700811872</v>
          </cell>
          <cell r="X10242">
            <v>64.600738680751377</v>
          </cell>
          <cell r="Y10242">
            <v>354.12503369123255</v>
          </cell>
          <cell r="Z10242">
            <v>3.5675542222072578</v>
          </cell>
          <cell r="AA10242">
            <v>445.42980937871624</v>
          </cell>
          <cell r="AB10242">
            <v>404.91933823724554</v>
          </cell>
          <cell r="AC10242">
            <v>4.8722825315638643</v>
          </cell>
          <cell r="AD10242">
            <v>4.7453537782223609</v>
          </cell>
          <cell r="AE10242">
            <v>0</v>
          </cell>
          <cell r="AF10242">
            <v>0</v>
          </cell>
          <cell r="AG10242">
            <v>133.99166666847256</v>
          </cell>
          <cell r="AH10242">
            <v>0</v>
          </cell>
          <cell r="AI10242">
            <v>133.99166666847256</v>
          </cell>
          <cell r="AJ10242">
            <v>0</v>
          </cell>
          <cell r="AK10242">
            <v>0</v>
          </cell>
          <cell r="AL10242">
            <v>0</v>
          </cell>
          <cell r="AM10242">
            <v>0</v>
          </cell>
          <cell r="AN10242">
            <v>0</v>
          </cell>
          <cell r="AO10242">
            <v>1492.999999913096</v>
          </cell>
        </row>
        <row r="10243">
          <cell r="A10243">
            <v>41669.375</v>
          </cell>
          <cell r="B10243">
            <v>41669.416666666664</v>
          </cell>
          <cell r="C10243">
            <v>426.6139536199172</v>
          </cell>
          <cell r="D10243">
            <v>323.65950615131987</v>
          </cell>
          <cell r="E10243">
            <v>4.9647956453468272</v>
          </cell>
          <cell r="F10243">
            <v>4.9137961917434554</v>
          </cell>
          <cell r="G10243">
            <v>0</v>
          </cell>
          <cell r="H10243">
            <v>0.19028228852501092</v>
          </cell>
          <cell r="I10243">
            <v>63.519696077203093</v>
          </cell>
          <cell r="J10243">
            <v>3.959873782263839</v>
          </cell>
          <cell r="K10243">
            <v>3.2934862573944921</v>
          </cell>
          <cell r="L10243">
            <v>187.25769041878766</v>
          </cell>
          <cell r="M10243">
            <v>0</v>
          </cell>
          <cell r="N10243">
            <v>0</v>
          </cell>
          <cell r="O10243">
            <v>0</v>
          </cell>
          <cell r="P10243">
            <v>0.19404101371765137</v>
          </cell>
          <cell r="Q10243">
            <v>0.23141837120056152</v>
          </cell>
          <cell r="R10243">
            <v>0</v>
          </cell>
          <cell r="S10243">
            <v>0</v>
          </cell>
          <cell r="T10243">
            <v>319.79064939544821</v>
          </cell>
          <cell r="U10243">
            <v>8.1110572814941406</v>
          </cell>
          <cell r="V10243">
            <v>346.2515522087453</v>
          </cell>
          <cell r="W10243">
            <v>4.2771465342720996</v>
          </cell>
          <cell r="X10243">
            <v>63.936613926612125</v>
          </cell>
          <cell r="Y10243">
            <v>334.22806163760845</v>
          </cell>
          <cell r="Z10243">
            <v>3.3686053752883507</v>
          </cell>
          <cell r="AA10243">
            <v>446.55277275073394</v>
          </cell>
          <cell r="AB10243">
            <v>404.53642075571594</v>
          </cell>
          <cell r="AC10243">
            <v>4.7193469470763914</v>
          </cell>
          <cell r="AD10243">
            <v>4.8443663650088391</v>
          </cell>
          <cell r="AE10243">
            <v>0</v>
          </cell>
          <cell r="AF10243">
            <v>0</v>
          </cell>
          <cell r="AG10243">
            <v>193.99166666489279</v>
          </cell>
          <cell r="AH10243">
            <v>0</v>
          </cell>
          <cell r="AI10243">
            <v>193.99166666489279</v>
          </cell>
          <cell r="AJ10243">
            <v>0</v>
          </cell>
          <cell r="AK10243">
            <v>0</v>
          </cell>
          <cell r="AL10243">
            <v>0</v>
          </cell>
          <cell r="AM10243">
            <v>0</v>
          </cell>
          <cell r="AN10243">
            <v>0</v>
          </cell>
          <cell r="AO10243">
            <v>1492.999999913096</v>
          </cell>
        </row>
        <row r="10244">
          <cell r="A10244">
            <v>41669.416666666664</v>
          </cell>
          <cell r="B10244">
            <v>41669.458333333336</v>
          </cell>
          <cell r="C10244">
            <v>465.6284015622636</v>
          </cell>
          <cell r="D10244">
            <v>343.97256881556774</v>
          </cell>
          <cell r="E10244">
            <v>5.1795717657546501</v>
          </cell>
          <cell r="F10244">
            <v>5.1364223999093088</v>
          </cell>
          <cell r="G10244">
            <v>0</v>
          </cell>
          <cell r="H10244">
            <v>0.18448480374286824</v>
          </cell>
          <cell r="I10244">
            <v>63.340036339119635</v>
          </cell>
          <cell r="J10244">
            <v>3.9533725712033969</v>
          </cell>
          <cell r="K10244">
            <v>3.2791661421458129</v>
          </cell>
          <cell r="L10244">
            <v>187.25769045148715</v>
          </cell>
          <cell r="M10244">
            <v>0</v>
          </cell>
          <cell r="N10244">
            <v>0</v>
          </cell>
          <cell r="O10244">
            <v>0</v>
          </cell>
          <cell r="P10244">
            <v>0.19404101371765137</v>
          </cell>
          <cell r="Q10244">
            <v>0.23141837120056152</v>
          </cell>
          <cell r="R10244">
            <v>0</v>
          </cell>
          <cell r="S10244">
            <v>0</v>
          </cell>
          <cell r="T10244">
            <v>319.79064945129102</v>
          </cell>
          <cell r="U10244">
            <v>8.1110572814941388</v>
          </cell>
          <cell r="V10244">
            <v>269.39612972734238</v>
          </cell>
          <cell r="W10244">
            <v>4.376291733491855</v>
          </cell>
          <cell r="X10244">
            <v>67.738434747000625</v>
          </cell>
          <cell r="Y10244">
            <v>338.43670687662444</v>
          </cell>
          <cell r="Z10244">
            <v>3.3444931772071977</v>
          </cell>
          <cell r="AA10244">
            <v>444.32240608764113</v>
          </cell>
          <cell r="AB10244">
            <v>403.41408912658426</v>
          </cell>
          <cell r="AC10244">
            <v>4.9088327620012926</v>
          </cell>
          <cell r="AD10244">
            <v>4.7451497978688977</v>
          </cell>
          <cell r="AE10244">
            <v>0</v>
          </cell>
          <cell r="AF10244">
            <v>0</v>
          </cell>
          <cell r="AG10244">
            <v>253.99166666664047</v>
          </cell>
          <cell r="AH10244">
            <v>0</v>
          </cell>
          <cell r="AI10244">
            <v>253.99166666664047</v>
          </cell>
          <cell r="AJ10244">
            <v>0</v>
          </cell>
          <cell r="AK10244">
            <v>0</v>
          </cell>
          <cell r="AL10244">
            <v>0</v>
          </cell>
          <cell r="AM10244">
            <v>0</v>
          </cell>
          <cell r="AN10244">
            <v>0</v>
          </cell>
          <cell r="AO10244">
            <v>1493.0000001738081</v>
          </cell>
        </row>
        <row r="10245">
          <cell r="A10245">
            <v>41669.458333333336</v>
          </cell>
          <cell r="B10245">
            <v>41669.5</v>
          </cell>
          <cell r="C10245">
            <v>488.44161479341801</v>
          </cell>
          <cell r="D10245">
            <v>359.83442028999349</v>
          </cell>
          <cell r="E10245">
            <v>5.4891897967524024</v>
          </cell>
          <cell r="F10245">
            <v>5.4438940165148102</v>
          </cell>
          <cell r="G10245">
            <v>0</v>
          </cell>
          <cell r="H10245">
            <v>0.1807372139559783</v>
          </cell>
          <cell r="I10245">
            <v>74.353553367452207</v>
          </cell>
          <cell r="J10245">
            <v>3.8983847035269843</v>
          </cell>
          <cell r="K10245">
            <v>3.2200146913495575</v>
          </cell>
          <cell r="L10245">
            <v>187.25769041878766</v>
          </cell>
          <cell r="M10245">
            <v>0</v>
          </cell>
          <cell r="N10245">
            <v>0</v>
          </cell>
          <cell r="O10245">
            <v>0</v>
          </cell>
          <cell r="P10245">
            <v>0.19404101371765137</v>
          </cell>
          <cell r="Q10245">
            <v>0.23141837120056152</v>
          </cell>
          <cell r="R10245">
            <v>0</v>
          </cell>
          <cell r="S10245">
            <v>0</v>
          </cell>
          <cell r="T10245">
            <v>319.79064939544827</v>
          </cell>
          <cell r="U10245">
            <v>8.1110572814941406</v>
          </cell>
          <cell r="V10245">
            <v>258.64415615327044</v>
          </cell>
          <cell r="W10245">
            <v>4.5920191175666165</v>
          </cell>
          <cell r="X10245">
            <v>74.390691647012829</v>
          </cell>
          <cell r="Y10245">
            <v>330.50525636669028</v>
          </cell>
          <cell r="Z10245">
            <v>3.4368308385337869</v>
          </cell>
          <cell r="AA10245">
            <v>445.67082972546166</v>
          </cell>
          <cell r="AB10245">
            <v>404.16230312571469</v>
          </cell>
          <cell r="AC10245">
            <v>4.8464306725413717</v>
          </cell>
          <cell r="AD10245">
            <v>4.7675664424982518</v>
          </cell>
          <cell r="AE10245">
            <v>0</v>
          </cell>
          <cell r="AF10245">
            <v>0</v>
          </cell>
          <cell r="AG10245">
            <v>313.99166666847253</v>
          </cell>
          <cell r="AH10245">
            <v>0</v>
          </cell>
          <cell r="AI10245">
            <v>313.99166666847253</v>
          </cell>
          <cell r="AJ10245">
            <v>0</v>
          </cell>
          <cell r="AK10245">
            <v>0</v>
          </cell>
          <cell r="AL10245">
            <v>0</v>
          </cell>
          <cell r="AM10245">
            <v>0</v>
          </cell>
          <cell r="AN10245">
            <v>0</v>
          </cell>
          <cell r="AO10245">
            <v>1492.999999913096</v>
          </cell>
        </row>
        <row r="10246">
          <cell r="A10246">
            <v>41669.5</v>
          </cell>
          <cell r="B10246">
            <v>41669.541666666664</v>
          </cell>
          <cell r="C10246">
            <v>495.04533140976588</v>
          </cell>
          <cell r="D10246">
            <v>363.36710675666154</v>
          </cell>
          <cell r="E10246">
            <v>5.5425954023896296</v>
          </cell>
          <cell r="F10246">
            <v>5.4945436784779993</v>
          </cell>
          <cell r="G10246">
            <v>0</v>
          </cell>
          <cell r="H10246">
            <v>0.17493708246297979</v>
          </cell>
          <cell r="I10246">
            <v>70.994500277628688</v>
          </cell>
          <cell r="J10246">
            <v>3.8206414381686731</v>
          </cell>
          <cell r="K10246">
            <v>3.1422799362098401</v>
          </cell>
          <cell r="L10246">
            <v>187.25769041878766</v>
          </cell>
          <cell r="M10246">
            <v>0</v>
          </cell>
          <cell r="N10246">
            <v>0</v>
          </cell>
          <cell r="O10246">
            <v>0</v>
          </cell>
          <cell r="P10246">
            <v>0.19404101371765137</v>
          </cell>
          <cell r="Q10246">
            <v>0.23141837120056152</v>
          </cell>
          <cell r="R10246">
            <v>0</v>
          </cell>
          <cell r="S10246">
            <v>0</v>
          </cell>
          <cell r="T10246">
            <v>319.79064939544821</v>
          </cell>
          <cell r="U10246">
            <v>8.1110572814941406</v>
          </cell>
          <cell r="V10246">
            <v>312.54000547053482</v>
          </cell>
          <cell r="W10246">
            <v>4.615768402469743</v>
          </cell>
          <cell r="X10246">
            <v>72.413797640017947</v>
          </cell>
          <cell r="Y10246">
            <v>453.65226333769601</v>
          </cell>
          <cell r="Z10246">
            <v>3.4898926814581976</v>
          </cell>
          <cell r="AA10246">
            <v>445.2417468343956</v>
          </cell>
          <cell r="AB10246">
            <v>403.59195590838578</v>
          </cell>
          <cell r="AC10246">
            <v>4.9402437474669023</v>
          </cell>
          <cell r="AD10246">
            <v>4.853975296012778</v>
          </cell>
          <cell r="AE10246">
            <v>0</v>
          </cell>
          <cell r="AF10246">
            <v>0</v>
          </cell>
          <cell r="AG10246">
            <v>373.99166666489276</v>
          </cell>
          <cell r="AH10246">
            <v>0</v>
          </cell>
          <cell r="AI10246">
            <v>373.99166666489276</v>
          </cell>
          <cell r="AJ10246">
            <v>0</v>
          </cell>
          <cell r="AK10246">
            <v>0</v>
          </cell>
          <cell r="AL10246">
            <v>0</v>
          </cell>
          <cell r="AM10246">
            <v>0</v>
          </cell>
          <cell r="AN10246">
            <v>0</v>
          </cell>
          <cell r="AO10246">
            <v>1492.999999913096</v>
          </cell>
        </row>
        <row r="10247">
          <cell r="A10247">
            <v>41669.541666666664</v>
          </cell>
          <cell r="B10247">
            <v>41669.583333333336</v>
          </cell>
          <cell r="C10247">
            <v>477.98469742653174</v>
          </cell>
          <cell r="D10247">
            <v>344.88082139108104</v>
          </cell>
          <cell r="E10247">
            <v>5.3096446263836432</v>
          </cell>
          <cell r="F10247">
            <v>5.2660567261113673</v>
          </cell>
          <cell r="G10247">
            <v>0</v>
          </cell>
          <cell r="H10247">
            <v>0.16721840328664581</v>
          </cell>
          <cell r="I10247">
            <v>83.561197403899499</v>
          </cell>
          <cell r="J10247">
            <v>3.7534611423825588</v>
          </cell>
          <cell r="K10247">
            <v>3.075084010761568</v>
          </cell>
          <cell r="L10247">
            <v>187.25769045148715</v>
          </cell>
          <cell r="M10247">
            <v>0</v>
          </cell>
          <cell r="N10247">
            <v>0</v>
          </cell>
          <cell r="O10247">
            <v>0</v>
          </cell>
          <cell r="P10247">
            <v>0.19404101371765137</v>
          </cell>
          <cell r="Q10247">
            <v>0.23141837120056152</v>
          </cell>
          <cell r="R10247">
            <v>0</v>
          </cell>
          <cell r="S10247">
            <v>0</v>
          </cell>
          <cell r="T10247">
            <v>319.79064945129102</v>
          </cell>
          <cell r="U10247">
            <v>8.1110572814941388</v>
          </cell>
          <cell r="V10247">
            <v>312.64783925601739</v>
          </cell>
          <cell r="W10247">
            <v>4.4678532038740411</v>
          </cell>
          <cell r="X10247">
            <v>68.465622804095545</v>
          </cell>
          <cell r="Y10247">
            <v>421.49384246096008</v>
          </cell>
          <cell r="Z10247">
            <v>3.4349575969957487</v>
          </cell>
          <cell r="AA10247">
            <v>444.79408231991408</v>
          </cell>
          <cell r="AB10247">
            <v>404.00654505456112</v>
          </cell>
          <cell r="AC10247">
            <v>4.8634186585783219</v>
          </cell>
          <cell r="AD10247">
            <v>4.7953832679204158</v>
          </cell>
          <cell r="AE10247">
            <v>0</v>
          </cell>
          <cell r="AF10247">
            <v>0</v>
          </cell>
          <cell r="AG10247">
            <v>433.99166666664047</v>
          </cell>
          <cell r="AH10247">
            <v>0</v>
          </cell>
          <cell r="AI10247">
            <v>433.99166666664047</v>
          </cell>
          <cell r="AJ10247">
            <v>0</v>
          </cell>
          <cell r="AK10247">
            <v>0</v>
          </cell>
          <cell r="AL10247">
            <v>0</v>
          </cell>
          <cell r="AM10247">
            <v>0</v>
          </cell>
          <cell r="AN10247">
            <v>0</v>
          </cell>
          <cell r="AO10247">
            <v>1493.0000001738081</v>
          </cell>
        </row>
        <row r="10248">
          <cell r="A10248">
            <v>41669.583333333336</v>
          </cell>
          <cell r="B10248">
            <v>41669.625</v>
          </cell>
          <cell r="C10248">
            <v>447.11405897628237</v>
          </cell>
          <cell r="D10248">
            <v>329.58439947470629</v>
          </cell>
          <cell r="E10248">
            <v>5.1228551027297486</v>
          </cell>
          <cell r="F10248">
            <v>5.0747031107043457</v>
          </cell>
          <cell r="G10248">
            <v>0</v>
          </cell>
          <cell r="H10248">
            <v>0.16420026659989745</v>
          </cell>
          <cell r="I10248">
            <v>68.071474522797203</v>
          </cell>
          <cell r="J10248">
            <v>3.7180905209640334</v>
          </cell>
          <cell r="K10248">
            <v>3.0407690869432016</v>
          </cell>
          <cell r="L10248">
            <v>187.25769041878766</v>
          </cell>
          <cell r="M10248">
            <v>0</v>
          </cell>
          <cell r="N10248">
            <v>0</v>
          </cell>
          <cell r="O10248">
            <v>0</v>
          </cell>
          <cell r="P10248">
            <v>0.19404101371765137</v>
          </cell>
          <cell r="Q10248">
            <v>0.23141837120056152</v>
          </cell>
          <cell r="R10248">
            <v>0</v>
          </cell>
          <cell r="S10248">
            <v>0</v>
          </cell>
          <cell r="T10248">
            <v>319.79064939544827</v>
          </cell>
          <cell r="U10248">
            <v>8.1110572814941406</v>
          </cell>
          <cell r="V10248">
            <v>330.16620631586295</v>
          </cell>
          <cell r="W10248">
            <v>4.3720060998207728</v>
          </cell>
          <cell r="X10248">
            <v>69.149047794526822</v>
          </cell>
          <cell r="Y10248">
            <v>368.18714170557462</v>
          </cell>
          <cell r="Z10248">
            <v>3.3866528669882427</v>
          </cell>
          <cell r="AA10248">
            <v>444.21862979017203</v>
          </cell>
          <cell r="AB10248">
            <v>403.76489579270333</v>
          </cell>
          <cell r="AC10248">
            <v>4.9402761989142654</v>
          </cell>
          <cell r="AD10248">
            <v>4.8152865832978513</v>
          </cell>
          <cell r="AE10248">
            <v>0</v>
          </cell>
          <cell r="AF10248">
            <v>0</v>
          </cell>
          <cell r="AG10248">
            <v>493.99166666847253</v>
          </cell>
          <cell r="AH10248">
            <v>0</v>
          </cell>
          <cell r="AI10248">
            <v>493.99166666847253</v>
          </cell>
          <cell r="AJ10248">
            <v>0</v>
          </cell>
          <cell r="AK10248">
            <v>0</v>
          </cell>
          <cell r="AL10248">
            <v>0</v>
          </cell>
          <cell r="AM10248">
            <v>0</v>
          </cell>
          <cell r="AN10248">
            <v>0</v>
          </cell>
          <cell r="AO10248">
            <v>1492.999999913096</v>
          </cell>
        </row>
        <row r="10249">
          <cell r="A10249">
            <v>41669.625</v>
          </cell>
          <cell r="B10249">
            <v>41669.666666666664</v>
          </cell>
          <cell r="C10249">
            <v>447.01353962952697</v>
          </cell>
          <cell r="D10249">
            <v>319.55808753130691</v>
          </cell>
          <cell r="E10249">
            <v>5.0758127850994006</v>
          </cell>
          <cell r="F10249">
            <v>5.0231818820392444</v>
          </cell>
          <cell r="G10249">
            <v>0</v>
          </cell>
          <cell r="H10249">
            <v>0.16352177083562275</v>
          </cell>
          <cell r="I10249">
            <v>72.370013391705285</v>
          </cell>
          <cell r="J10249">
            <v>3.698614802625956</v>
          </cell>
          <cell r="K10249">
            <v>3.0207512643609107</v>
          </cell>
          <cell r="L10249">
            <v>187.25769041878766</v>
          </cell>
          <cell r="M10249">
            <v>0</v>
          </cell>
          <cell r="N10249">
            <v>0</v>
          </cell>
          <cell r="O10249">
            <v>0</v>
          </cell>
          <cell r="P10249">
            <v>0.19404101371765137</v>
          </cell>
          <cell r="Q10249">
            <v>0.23141837120056152</v>
          </cell>
          <cell r="R10249">
            <v>0</v>
          </cell>
          <cell r="S10249">
            <v>0</v>
          </cell>
          <cell r="T10249">
            <v>319.79064939544821</v>
          </cell>
          <cell r="U10249">
            <v>8.1110572814941406</v>
          </cell>
          <cell r="V10249">
            <v>315.25035648838104</v>
          </cell>
          <cell r="W10249">
            <v>4.3545598910289494</v>
          </cell>
          <cell r="X10249">
            <v>66.64794656581887</v>
          </cell>
          <cell r="Y10249">
            <v>511.08045419396103</v>
          </cell>
          <cell r="Z10249">
            <v>3.4234022431890963</v>
          </cell>
          <cell r="AA10249">
            <v>444.5623920392473</v>
          </cell>
          <cell r="AB10249">
            <v>403.81103395870798</v>
          </cell>
          <cell r="AC10249">
            <v>4.872124247962212</v>
          </cell>
          <cell r="AD10249">
            <v>4.7361448605454886</v>
          </cell>
          <cell r="AE10249">
            <v>0</v>
          </cell>
          <cell r="AF10249">
            <v>0</v>
          </cell>
          <cell r="AG10249">
            <v>553.99166666489282</v>
          </cell>
          <cell r="AH10249">
            <v>0</v>
          </cell>
          <cell r="AI10249">
            <v>553.99166666489282</v>
          </cell>
          <cell r="AJ10249">
            <v>0</v>
          </cell>
          <cell r="AK10249">
            <v>0</v>
          </cell>
          <cell r="AL10249">
            <v>0</v>
          </cell>
          <cell r="AM10249">
            <v>0</v>
          </cell>
          <cell r="AN10249">
            <v>0</v>
          </cell>
          <cell r="AO10249">
            <v>1492.999999913096</v>
          </cell>
        </row>
        <row r="10250">
          <cell r="A10250">
            <v>41669.666666666664</v>
          </cell>
          <cell r="B10250">
            <v>41669.708333333336</v>
          </cell>
          <cell r="C10250">
            <v>469.07502101053609</v>
          </cell>
          <cell r="D10250">
            <v>310.60928335616376</v>
          </cell>
          <cell r="E10250">
            <v>5.2021073377095233</v>
          </cell>
          <cell r="F10250">
            <v>5.147981514398257</v>
          </cell>
          <cell r="G10250">
            <v>0</v>
          </cell>
          <cell r="H10250">
            <v>0.16124577330234036</v>
          </cell>
          <cell r="I10250">
            <v>68.730920764193712</v>
          </cell>
          <cell r="J10250">
            <v>3.6782891220518246</v>
          </cell>
          <cell r="K10250">
            <v>3.0009162293536109</v>
          </cell>
          <cell r="L10250">
            <v>187.25769045148715</v>
          </cell>
          <cell r="M10250">
            <v>0</v>
          </cell>
          <cell r="N10250">
            <v>0</v>
          </cell>
          <cell r="O10250">
            <v>0</v>
          </cell>
          <cell r="P10250">
            <v>0.19404101371765137</v>
          </cell>
          <cell r="Q10250">
            <v>0.23141837120056152</v>
          </cell>
          <cell r="R10250">
            <v>0</v>
          </cell>
          <cell r="S10250">
            <v>0</v>
          </cell>
          <cell r="T10250">
            <v>319.79064945129102</v>
          </cell>
          <cell r="U10250">
            <v>8.1110572814941388</v>
          </cell>
          <cell r="V10250">
            <v>346.2166096025465</v>
          </cell>
          <cell r="W10250">
            <v>4.4414480027008869</v>
          </cell>
          <cell r="X10250">
            <v>69.922231577160673</v>
          </cell>
          <cell r="Y10250">
            <v>385.02403187599623</v>
          </cell>
          <cell r="Z10250">
            <v>3.4813629918675324</v>
          </cell>
          <cell r="AA10250">
            <v>444.31394816612885</v>
          </cell>
          <cell r="AB10250">
            <v>404.30915137411898</v>
          </cell>
          <cell r="AC10250">
            <v>4.9258081647473775</v>
          </cell>
          <cell r="AD10250">
            <v>4.8965568542578106</v>
          </cell>
          <cell r="AE10250">
            <v>0</v>
          </cell>
          <cell r="AF10250">
            <v>0</v>
          </cell>
          <cell r="AG10250">
            <v>613.99166666664053</v>
          </cell>
          <cell r="AH10250">
            <v>0</v>
          </cell>
          <cell r="AI10250">
            <v>613.99166666664053</v>
          </cell>
          <cell r="AJ10250">
            <v>0</v>
          </cell>
          <cell r="AK10250">
            <v>0</v>
          </cell>
          <cell r="AL10250">
            <v>0</v>
          </cell>
          <cell r="AM10250">
            <v>0</v>
          </cell>
          <cell r="AN10250">
            <v>0</v>
          </cell>
          <cell r="AO10250">
            <v>1493.0000001738081</v>
          </cell>
        </row>
        <row r="10251">
          <cell r="A10251">
            <v>41669.708333333336</v>
          </cell>
          <cell r="B10251">
            <v>41669.75</v>
          </cell>
          <cell r="C10251">
            <v>479.2599960144758</v>
          </cell>
          <cell r="D10251">
            <v>322.24277118256379</v>
          </cell>
          <cell r="E10251">
            <v>5.1565694528283643</v>
          </cell>
          <cell r="F10251">
            <v>5.1110595786771817</v>
          </cell>
          <cell r="G10251">
            <v>0</v>
          </cell>
          <cell r="H10251">
            <v>0.15763253582823719</v>
          </cell>
          <cell r="I10251">
            <v>74.204082393436067</v>
          </cell>
          <cell r="J10251">
            <v>3.6504241161863793</v>
          </cell>
          <cell r="K10251">
            <v>2.9713592131920237</v>
          </cell>
          <cell r="L10251">
            <v>187.25769041878766</v>
          </cell>
          <cell r="M10251">
            <v>0</v>
          </cell>
          <cell r="N10251">
            <v>0</v>
          </cell>
          <cell r="O10251">
            <v>0</v>
          </cell>
          <cell r="P10251">
            <v>0.19404101371765137</v>
          </cell>
          <cell r="Q10251">
            <v>0.23141837120056152</v>
          </cell>
          <cell r="R10251">
            <v>0</v>
          </cell>
          <cell r="S10251">
            <v>0</v>
          </cell>
          <cell r="T10251">
            <v>319.79064939544827</v>
          </cell>
          <cell r="U10251">
            <v>8.1110572814941406</v>
          </cell>
          <cell r="V10251">
            <v>336.11103637242229</v>
          </cell>
          <cell r="W10251">
            <v>4.3590590200846728</v>
          </cell>
          <cell r="X10251">
            <v>66.698502166008396</v>
          </cell>
          <cell r="Y10251">
            <v>380.99508867383207</v>
          </cell>
          <cell r="Z10251">
            <v>3.3361755477018789</v>
          </cell>
          <cell r="AA10251">
            <v>445.61871490555438</v>
          </cell>
          <cell r="AB10251">
            <v>404.58333126672812</v>
          </cell>
          <cell r="AC10251">
            <v>4.9761098489864715</v>
          </cell>
          <cell r="AD10251">
            <v>4.7061246501070535</v>
          </cell>
          <cell r="AE10251">
            <v>0</v>
          </cell>
          <cell r="AF10251">
            <v>0</v>
          </cell>
          <cell r="AG10251">
            <v>673.99166666847259</v>
          </cell>
          <cell r="AH10251">
            <v>0</v>
          </cell>
          <cell r="AI10251">
            <v>673.99166666847259</v>
          </cell>
          <cell r="AJ10251">
            <v>0</v>
          </cell>
          <cell r="AK10251">
            <v>0</v>
          </cell>
          <cell r="AL10251">
            <v>0</v>
          </cell>
          <cell r="AM10251">
            <v>0</v>
          </cell>
          <cell r="AN10251">
            <v>0</v>
          </cell>
          <cell r="AO10251">
            <v>1492.999999913096</v>
          </cell>
        </row>
        <row r="10252">
          <cell r="A10252">
            <v>41669.75</v>
          </cell>
          <cell r="B10252">
            <v>41669.791666666664</v>
          </cell>
          <cell r="C10252">
            <v>519.48098202597248</v>
          </cell>
          <cell r="D10252">
            <v>352.21323543273695</v>
          </cell>
          <cell r="E10252">
            <v>5.4708563355695725</v>
          </cell>
          <cell r="F10252">
            <v>5.4204792364514143</v>
          </cell>
          <cell r="G10252">
            <v>0</v>
          </cell>
          <cell r="H10252">
            <v>0.15396316097875715</v>
          </cell>
          <cell r="I10252">
            <v>86.648976268390626</v>
          </cell>
          <cell r="J10252">
            <v>3.5927621523570239</v>
          </cell>
          <cell r="K10252">
            <v>2.9139631191911084</v>
          </cell>
          <cell r="L10252">
            <v>187.25769041878766</v>
          </cell>
          <cell r="M10252">
            <v>0</v>
          </cell>
          <cell r="N10252">
            <v>0</v>
          </cell>
          <cell r="O10252">
            <v>0</v>
          </cell>
          <cell r="P10252">
            <v>0.19404101371765137</v>
          </cell>
          <cell r="Q10252">
            <v>0.23141837120056152</v>
          </cell>
          <cell r="R10252">
            <v>0</v>
          </cell>
          <cell r="S10252">
            <v>0</v>
          </cell>
          <cell r="T10252">
            <v>319.79064939544821</v>
          </cell>
          <cell r="U10252">
            <v>8.1110572814941406</v>
          </cell>
          <cell r="V10252">
            <v>317.95339974348155</v>
          </cell>
          <cell r="W10252">
            <v>4.5510834182688882</v>
          </cell>
          <cell r="X10252">
            <v>67.889040837017149</v>
          </cell>
          <cell r="Y10252">
            <v>395.23796761569332</v>
          </cell>
          <cell r="Z10252">
            <v>3.3707418706622585</v>
          </cell>
          <cell r="AA10252">
            <v>464.93973041591488</v>
          </cell>
          <cell r="AB10252">
            <v>423.41522686422684</v>
          </cell>
          <cell r="AC10252">
            <v>4.8816020488144067</v>
          </cell>
          <cell r="AD10252">
            <v>4.8538249598055376</v>
          </cell>
          <cell r="AE10252">
            <v>0</v>
          </cell>
          <cell r="AF10252">
            <v>0</v>
          </cell>
          <cell r="AG10252">
            <v>733.99166666489282</v>
          </cell>
          <cell r="AH10252">
            <v>0</v>
          </cell>
          <cell r="AI10252">
            <v>733.99166666489282</v>
          </cell>
          <cell r="AJ10252">
            <v>0</v>
          </cell>
          <cell r="AK10252">
            <v>0</v>
          </cell>
          <cell r="AL10252">
            <v>0</v>
          </cell>
          <cell r="AM10252">
            <v>0</v>
          </cell>
          <cell r="AN10252">
            <v>0</v>
          </cell>
          <cell r="AO10252">
            <v>1492.999999913096</v>
          </cell>
        </row>
        <row r="10253">
          <cell r="A10253">
            <v>41669.791666666664</v>
          </cell>
          <cell r="B10253">
            <v>41669.833333333336</v>
          </cell>
          <cell r="C10253">
            <v>534.47435504708051</v>
          </cell>
          <cell r="D10253">
            <v>361.65497381374843</v>
          </cell>
          <cell r="E10253">
            <v>5.5954130150209442</v>
          </cell>
          <cell r="F10253">
            <v>5.5441148408245038</v>
          </cell>
          <cell r="G10253">
            <v>0</v>
          </cell>
          <cell r="H10253">
            <v>0.14711854749297912</v>
          </cell>
          <cell r="I10253">
            <v>71.524337162860149</v>
          </cell>
          <cell r="J10253">
            <v>3.5271277692588323</v>
          </cell>
          <cell r="K10253">
            <v>2.8494397004449685</v>
          </cell>
          <cell r="L10253">
            <v>187.25769045148715</v>
          </cell>
          <cell r="M10253">
            <v>0</v>
          </cell>
          <cell r="N10253">
            <v>0</v>
          </cell>
          <cell r="O10253">
            <v>0</v>
          </cell>
          <cell r="P10253">
            <v>0.19404101371765137</v>
          </cell>
          <cell r="Q10253">
            <v>0.23141837120056152</v>
          </cell>
          <cell r="R10253">
            <v>0</v>
          </cell>
          <cell r="S10253">
            <v>0</v>
          </cell>
          <cell r="T10253">
            <v>319.79064945129102</v>
          </cell>
          <cell r="U10253">
            <v>8.1110572814941388</v>
          </cell>
          <cell r="V10253">
            <v>331.45933742953611</v>
          </cell>
          <cell r="W10253">
            <v>4.6312987456083068</v>
          </cell>
          <cell r="X10253">
            <v>74.310916803075187</v>
          </cell>
          <cell r="Y10253">
            <v>468.90159785710438</v>
          </cell>
          <cell r="Z10253">
            <v>3.327250546894986</v>
          </cell>
          <cell r="AA10253">
            <v>466.18796511323546</v>
          </cell>
          <cell r="AB10253">
            <v>426.41689777632251</v>
          </cell>
          <cell r="AC10253">
            <v>4.994718419260292</v>
          </cell>
          <cell r="AD10253">
            <v>4.9090585973745862</v>
          </cell>
          <cell r="AE10253">
            <v>0</v>
          </cell>
          <cell r="AF10253">
            <v>0</v>
          </cell>
          <cell r="AG10253">
            <v>793.99166666664053</v>
          </cell>
          <cell r="AH10253">
            <v>0</v>
          </cell>
          <cell r="AI10253">
            <v>793.99166666664053</v>
          </cell>
          <cell r="AJ10253">
            <v>0</v>
          </cell>
          <cell r="AK10253">
            <v>0</v>
          </cell>
          <cell r="AL10253">
            <v>0</v>
          </cell>
          <cell r="AM10253">
            <v>0</v>
          </cell>
          <cell r="AN10253">
            <v>0</v>
          </cell>
          <cell r="AO10253">
            <v>1493.0000001738081</v>
          </cell>
        </row>
        <row r="10254">
          <cell r="A10254">
            <v>41669.833333333336</v>
          </cell>
          <cell r="B10254">
            <v>41669.875</v>
          </cell>
          <cell r="C10254">
            <v>562.04249435924669</v>
          </cell>
          <cell r="D10254">
            <v>376.98098770747282</v>
          </cell>
          <cell r="E10254">
            <v>5.8273542423062334</v>
          </cell>
          <cell r="F10254">
            <v>5.7735556384206017</v>
          </cell>
          <cell r="G10254">
            <v>0</v>
          </cell>
          <cell r="H10254">
            <v>0.15123231331596299</v>
          </cell>
          <cell r="I10254">
            <v>73.970644898366317</v>
          </cell>
          <cell r="J10254">
            <v>3.4332097570050899</v>
          </cell>
          <cell r="K10254">
            <v>2.7448907362030353</v>
          </cell>
          <cell r="L10254">
            <v>187.25769041878766</v>
          </cell>
          <cell r="M10254">
            <v>0</v>
          </cell>
          <cell r="N10254">
            <v>0</v>
          </cell>
          <cell r="O10254">
            <v>0</v>
          </cell>
          <cell r="P10254">
            <v>0.19404101371765137</v>
          </cell>
          <cell r="Q10254">
            <v>0.23141837120056152</v>
          </cell>
          <cell r="R10254">
            <v>0</v>
          </cell>
          <cell r="S10254">
            <v>0</v>
          </cell>
          <cell r="T10254">
            <v>319.79064939544827</v>
          </cell>
          <cell r="U10254">
            <v>8.1110572814941406</v>
          </cell>
          <cell r="V10254">
            <v>340.12346872134486</v>
          </cell>
          <cell r="W10254">
            <v>4.7569931091122886</v>
          </cell>
          <cell r="X10254">
            <v>81.576438739637368</v>
          </cell>
          <cell r="Y10254">
            <v>496.9504064412838</v>
          </cell>
          <cell r="Z10254">
            <v>3.3101185163078246</v>
          </cell>
          <cell r="AA10254">
            <v>466.14444489649736</v>
          </cell>
          <cell r="AB10254">
            <v>425.82310276464733</v>
          </cell>
          <cell r="AC10254">
            <v>5.0086818003927496</v>
          </cell>
          <cell r="AD10254">
            <v>4.9521673254392349</v>
          </cell>
          <cell r="AE10254">
            <v>0</v>
          </cell>
          <cell r="AF10254">
            <v>0</v>
          </cell>
          <cell r="AG10254">
            <v>853.99166666847259</v>
          </cell>
          <cell r="AH10254">
            <v>0</v>
          </cell>
          <cell r="AI10254">
            <v>853.99166666847259</v>
          </cell>
          <cell r="AJ10254">
            <v>0</v>
          </cell>
          <cell r="AK10254">
            <v>0</v>
          </cell>
          <cell r="AL10254">
            <v>0</v>
          </cell>
          <cell r="AM10254">
            <v>0</v>
          </cell>
          <cell r="AN10254">
            <v>0</v>
          </cell>
          <cell r="AO10254">
            <v>1492.999999913096</v>
          </cell>
        </row>
        <row r="10255">
          <cell r="A10255">
            <v>41669.875</v>
          </cell>
          <cell r="B10255">
            <v>41669.916666666664</v>
          </cell>
          <cell r="C10255">
            <v>570.37722860183453</v>
          </cell>
          <cell r="D10255">
            <v>381.07917128595204</v>
          </cell>
          <cell r="E10255">
            <v>5.8539669023939389</v>
          </cell>
          <cell r="F10255">
            <v>5.802404448360261</v>
          </cell>
          <cell r="G10255">
            <v>0</v>
          </cell>
          <cell r="H10255">
            <v>0.14987908456077167</v>
          </cell>
          <cell r="I10255">
            <v>67.011949061168039</v>
          </cell>
          <cell r="J10255">
            <v>3.3079727490794388</v>
          </cell>
          <cell r="K10255">
            <v>2.6233736541581605</v>
          </cell>
          <cell r="L10255">
            <v>187.25769041878766</v>
          </cell>
          <cell r="M10255">
            <v>0</v>
          </cell>
          <cell r="N10255">
            <v>0</v>
          </cell>
          <cell r="O10255">
            <v>0</v>
          </cell>
          <cell r="P10255">
            <v>0.19404101371765137</v>
          </cell>
          <cell r="Q10255">
            <v>0.23141837120056152</v>
          </cell>
          <cell r="R10255">
            <v>0</v>
          </cell>
          <cell r="S10255">
            <v>0</v>
          </cell>
          <cell r="T10255">
            <v>319.79064939544821</v>
          </cell>
          <cell r="U10255">
            <v>8.1110572814941406</v>
          </cell>
          <cell r="V10255">
            <v>346.46095905864763</v>
          </cell>
          <cell r="W10255">
            <v>4.7694401253543512</v>
          </cell>
          <cell r="X10255">
            <v>81.491024754555909</v>
          </cell>
          <cell r="Y10255">
            <v>541.37466319610894</v>
          </cell>
          <cell r="Z10255">
            <v>3.2559472984498488</v>
          </cell>
          <cell r="AA10255">
            <v>467.0162703009961</v>
          </cell>
          <cell r="AB10255">
            <v>426.43570286312905</v>
          </cell>
          <cell r="AC10255">
            <v>4.9815398321994406</v>
          </cell>
          <cell r="AD10255">
            <v>4.9051525062632857</v>
          </cell>
          <cell r="AE10255">
            <v>0</v>
          </cell>
          <cell r="AF10255">
            <v>0</v>
          </cell>
          <cell r="AG10255">
            <v>913.99166666489282</v>
          </cell>
          <cell r="AH10255">
            <v>0</v>
          </cell>
          <cell r="AI10255">
            <v>913.99166666489282</v>
          </cell>
          <cell r="AJ10255">
            <v>0</v>
          </cell>
          <cell r="AK10255">
            <v>0</v>
          </cell>
          <cell r="AL10255">
            <v>0</v>
          </cell>
          <cell r="AM10255">
            <v>0</v>
          </cell>
          <cell r="AN10255">
            <v>0</v>
          </cell>
          <cell r="AO10255">
            <v>1492.999999913096</v>
          </cell>
        </row>
        <row r="10256">
          <cell r="A10256">
            <v>41669.916666666664</v>
          </cell>
          <cell r="B10256">
            <v>41669.958333333336</v>
          </cell>
          <cell r="C10256">
            <v>500.90284064593499</v>
          </cell>
          <cell r="D10256">
            <v>334.40208298803287</v>
          </cell>
          <cell r="E10256">
            <v>5.5042402121405658</v>
          </cell>
          <cell r="F10256">
            <v>5.4404671148132575</v>
          </cell>
          <cell r="G10256">
            <v>85.560000079683959</v>
          </cell>
          <cell r="H10256">
            <v>0.17402812491015993</v>
          </cell>
          <cell r="I10256">
            <v>66.174382860915017</v>
          </cell>
          <cell r="J10256">
            <v>3.2359662320874918</v>
          </cell>
          <cell r="K10256">
            <v>2.5564037627619802</v>
          </cell>
          <cell r="L10256">
            <v>187.25769045148715</v>
          </cell>
          <cell r="M10256">
            <v>0</v>
          </cell>
          <cell r="N10256">
            <v>0</v>
          </cell>
          <cell r="O10256">
            <v>0</v>
          </cell>
          <cell r="P10256">
            <v>0.19404101371765137</v>
          </cell>
          <cell r="Q10256">
            <v>0.23141837120056152</v>
          </cell>
          <cell r="R10256">
            <v>0</v>
          </cell>
          <cell r="S10256">
            <v>0</v>
          </cell>
          <cell r="T10256">
            <v>319.79064945129102</v>
          </cell>
          <cell r="U10256">
            <v>8.1110572814941388</v>
          </cell>
          <cell r="V10256">
            <v>347.49437423273292</v>
          </cell>
          <cell r="W10256">
            <v>4.6038299586325326</v>
          </cell>
          <cell r="X10256">
            <v>72.255709179357837</v>
          </cell>
          <cell r="Y10256">
            <v>504.4701935827411</v>
          </cell>
          <cell r="Z10256">
            <v>3.4707772069401766</v>
          </cell>
          <cell r="AA10256">
            <v>467.04603500823987</v>
          </cell>
          <cell r="AB10256">
            <v>425.94627332352024</v>
          </cell>
          <cell r="AC10256">
            <v>4.935064766115878</v>
          </cell>
          <cell r="AD10256">
            <v>4.8477353520092237</v>
          </cell>
          <cell r="AE10256">
            <v>0</v>
          </cell>
          <cell r="AF10256">
            <v>0</v>
          </cell>
          <cell r="AG10256">
            <v>973.99166666664053</v>
          </cell>
          <cell r="AH10256">
            <v>0</v>
          </cell>
          <cell r="AI10256">
            <v>973.99166666664053</v>
          </cell>
          <cell r="AJ10256">
            <v>0</v>
          </cell>
          <cell r="AK10256">
            <v>0</v>
          </cell>
          <cell r="AL10256">
            <v>0</v>
          </cell>
          <cell r="AM10256">
            <v>0</v>
          </cell>
          <cell r="AN10256">
            <v>0</v>
          </cell>
          <cell r="AO10256">
            <v>1493.0000001738081</v>
          </cell>
        </row>
        <row r="10257">
          <cell r="A10257">
            <v>41669.958333333336</v>
          </cell>
          <cell r="B10257">
            <v>41670</v>
          </cell>
          <cell r="C10257">
            <v>373.11730383168072</v>
          </cell>
          <cell r="D10257">
            <v>293.7997316959927</v>
          </cell>
          <cell r="E10257">
            <v>4.8696479491030757</v>
          </cell>
          <cell r="F10257">
            <v>4.8113002196683627</v>
          </cell>
          <cell r="G10257">
            <v>215.89777775108814</v>
          </cell>
          <cell r="H10257">
            <v>0.36607153970158696</v>
          </cell>
          <cell r="I10257">
            <v>66.033654814596076</v>
          </cell>
          <cell r="J10257">
            <v>3.0651479959399484</v>
          </cell>
          <cell r="K10257">
            <v>2.3611673580167318</v>
          </cell>
          <cell r="L10257">
            <v>187.25769041878766</v>
          </cell>
          <cell r="M10257">
            <v>0</v>
          </cell>
          <cell r="N10257">
            <v>0</v>
          </cell>
          <cell r="O10257">
            <v>0</v>
          </cell>
          <cell r="P10257">
            <v>0.19404101371765137</v>
          </cell>
          <cell r="Q10257">
            <v>0.23141837120056152</v>
          </cell>
          <cell r="R10257">
            <v>0</v>
          </cell>
          <cell r="S10257">
            <v>0</v>
          </cell>
          <cell r="T10257">
            <v>319.79064939544827</v>
          </cell>
          <cell r="U10257">
            <v>8.1110572814941406</v>
          </cell>
          <cell r="V10257">
            <v>341.91666358981365</v>
          </cell>
          <cell r="W10257">
            <v>4.2925911772242689</v>
          </cell>
          <cell r="X10257">
            <v>62.752814023878074</v>
          </cell>
          <cell r="Y10257">
            <v>576.77886808065477</v>
          </cell>
          <cell r="Z10257">
            <v>3.5331424739561275</v>
          </cell>
          <cell r="AA10257">
            <v>446.81688971521936</v>
          </cell>
          <cell r="AB10257">
            <v>402.93810243808912</v>
          </cell>
          <cell r="AC10257">
            <v>4.9415583610728682</v>
          </cell>
          <cell r="AD10257">
            <v>4.9600848092561787</v>
          </cell>
          <cell r="AE10257">
            <v>0</v>
          </cell>
          <cell r="AF10257">
            <v>0</v>
          </cell>
          <cell r="AG10257">
            <v>1033.991751473432</v>
          </cell>
          <cell r="AH10257">
            <v>8.3472220403499602E-4</v>
          </cell>
          <cell r="AI10257">
            <v>1033.991751473432</v>
          </cell>
          <cell r="AJ10257">
            <v>8.3472220403499602E-4</v>
          </cell>
          <cell r="AK10257">
            <v>8.3472220403499602E-4</v>
          </cell>
          <cell r="AL10257">
            <v>8.3472220403499602E-4</v>
          </cell>
          <cell r="AM10257">
            <v>8.3472220403499602E-4</v>
          </cell>
          <cell r="AN10257">
            <v>8.3472220403499602E-4</v>
          </cell>
          <cell r="AO10257">
            <v>1492.999999913096</v>
          </cell>
        </row>
        <row r="10258">
          <cell r="A10258">
            <v>41669.000011574077</v>
          </cell>
          <cell r="B10258">
            <v>41670.000011574077</v>
          </cell>
          <cell r="C10258">
            <v>11054.949283811566</v>
          </cell>
          <cell r="D10258">
            <v>7942.8006779806574</v>
          </cell>
          <cell r="E10258">
            <v>5.2495110979176633</v>
          </cell>
          <cell r="F10258">
            <v>5.2001626168137385</v>
          </cell>
          <cell r="G10258">
            <v>625.09777778573334</v>
          </cell>
          <cell r="H10258">
            <v>0.24034373319075314</v>
          </cell>
          <cell r="I10258">
            <v>1681.8552469160368</v>
          </cell>
          <cell r="J10258">
            <v>3.7122886448535208</v>
          </cell>
          <cell r="K10258">
            <v>3.034546236471964</v>
          </cell>
          <cell r="L10258">
            <v>4494.1845703125027</v>
          </cell>
          <cell r="M10258">
            <v>0</v>
          </cell>
          <cell r="N10258">
            <v>0</v>
          </cell>
          <cell r="O10258">
            <v>0</v>
          </cell>
          <cell r="P10258">
            <v>0.19404101371765123</v>
          </cell>
          <cell r="Q10258">
            <v>0.23141837120056169</v>
          </cell>
          <cell r="R10258">
            <v>0</v>
          </cell>
          <cell r="S10258">
            <v>0</v>
          </cell>
          <cell r="T10258">
            <v>7674.9755859375027</v>
          </cell>
          <cell r="U10258">
            <v>8.1110572814941388</v>
          </cell>
          <cell r="V10258">
            <v>7333.930326491085</v>
          </cell>
          <cell r="W10258">
            <v>4.4498667859086751</v>
          </cell>
          <cell r="X10258">
            <v>1664.6671409080141</v>
          </cell>
          <cell r="Y10258">
            <v>11456.120153619948</v>
          </cell>
          <cell r="Z10258">
            <v>3.4419546717877392</v>
          </cell>
          <cell r="AA10258">
            <v>10721.977665254057</v>
          </cell>
          <cell r="AB10258">
            <v>9815.1694046949888</v>
          </cell>
          <cell r="AC10258">
            <v>5.0035306071555183</v>
          </cell>
          <cell r="AD10258">
            <v>4.800794017524515</v>
          </cell>
          <cell r="AE10258">
            <v>0</v>
          </cell>
          <cell r="AF10258">
            <v>0</v>
          </cell>
          <cell r="AG10258">
            <v>439.84884606723517</v>
          </cell>
          <cell r="AH10258">
            <v>3.4722221450162275E-5</v>
          </cell>
          <cell r="AI10258">
            <v>439.84884606723517</v>
          </cell>
          <cell r="AJ10258">
            <v>3.4722221450162275E-5</v>
          </cell>
          <cell r="AK10258">
            <v>3.4722221450162275E-5</v>
          </cell>
          <cell r="AL10258">
            <v>3.4722221450162275E-5</v>
          </cell>
          <cell r="AM10258">
            <v>3.4722221450162275E-5</v>
          </cell>
          <cell r="AN10258">
            <v>3.4722221450162275E-5</v>
          </cell>
          <cell r="AO10258">
            <v>35832</v>
          </cell>
          <cell r="AP10258">
            <v>14206.455816019552</v>
          </cell>
        </row>
        <row r="10259">
          <cell r="A10259">
            <v>41669.999305555553</v>
          </cell>
          <cell r="B10259">
            <v>4167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1063.0050882975452</v>
          </cell>
          <cell r="AH10259">
            <v>9.9999997764825821E-3</v>
          </cell>
          <cell r="AI10259">
            <v>1063.0050882975452</v>
          </cell>
          <cell r="AJ10259">
            <v>9.9999997764825821E-3</v>
          </cell>
          <cell r="AK10259">
            <v>9.9999997764825821E-3</v>
          </cell>
          <cell r="AL10259">
            <v>9.9999997764825821E-3</v>
          </cell>
          <cell r="AM10259">
            <v>9.9999997764825821E-3</v>
          </cell>
          <cell r="AN10259">
            <v>9.9999997764825821E-3</v>
          </cell>
          <cell r="AO10259">
            <v>0</v>
          </cell>
          <cell r="AP10259">
            <v>0</v>
          </cell>
        </row>
        <row r="10260">
          <cell r="A10260">
            <v>41670</v>
          </cell>
          <cell r="B10260">
            <v>41670.041666666664</v>
          </cell>
          <cell r="C10260">
            <v>269.63504492574742</v>
          </cell>
          <cell r="D10260">
            <v>223.19830684631563</v>
          </cell>
          <cell r="E10260">
            <v>4.2168259209890069</v>
          </cell>
          <cell r="F10260">
            <v>4.154811959253049</v>
          </cell>
          <cell r="G10260">
            <v>0</v>
          </cell>
          <cell r="H10260">
            <v>0.13322452783568348</v>
          </cell>
          <cell r="I10260">
            <v>45.218608053283873</v>
          </cell>
          <cell r="J10260">
            <v>3.1533812483124195</v>
          </cell>
          <cell r="K10260">
            <v>2.4720711708047332</v>
          </cell>
          <cell r="L10260">
            <v>187.25769041878766</v>
          </cell>
          <cell r="M10260">
            <v>0</v>
          </cell>
          <cell r="N10260">
            <v>0</v>
          </cell>
          <cell r="O10260">
            <v>0</v>
          </cell>
          <cell r="P10260">
            <v>0.19404101371765137</v>
          </cell>
          <cell r="Q10260">
            <v>0.23141837120056152</v>
          </cell>
          <cell r="R10260">
            <v>0</v>
          </cell>
          <cell r="S10260">
            <v>0</v>
          </cell>
          <cell r="T10260">
            <v>319.79064939544821</v>
          </cell>
          <cell r="U10260">
            <v>8.1110572814941406</v>
          </cell>
          <cell r="V10260">
            <v>241.61915788605884</v>
          </cell>
          <cell r="W10260">
            <v>3.8759115377073217</v>
          </cell>
          <cell r="X10260">
            <v>51.392907828847562</v>
          </cell>
          <cell r="Y10260">
            <v>404.28830356788689</v>
          </cell>
          <cell r="Z10260">
            <v>3.4956440660743011</v>
          </cell>
          <cell r="AA10260">
            <v>394.99162630512785</v>
          </cell>
          <cell r="AB10260">
            <v>352.53317173079563</v>
          </cell>
          <cell r="AC10260">
            <v>4.7689711253987488</v>
          </cell>
          <cell r="AD10260">
            <v>4.7205039395278892</v>
          </cell>
          <cell r="AE10260">
            <v>0</v>
          </cell>
          <cell r="AF10260">
            <v>0</v>
          </cell>
          <cell r="AG10260">
            <v>29.991666664892787</v>
          </cell>
          <cell r="AH10260">
            <v>0</v>
          </cell>
          <cell r="AI10260">
            <v>29.991666664892787</v>
          </cell>
          <cell r="AJ10260">
            <v>0</v>
          </cell>
          <cell r="AK10260">
            <v>0</v>
          </cell>
          <cell r="AL10260">
            <v>0</v>
          </cell>
          <cell r="AM10260">
            <v>0</v>
          </cell>
          <cell r="AN10260">
            <v>0</v>
          </cell>
          <cell r="AO10260">
            <v>1492.999999913096</v>
          </cell>
        </row>
        <row r="10261">
          <cell r="A10261">
            <v>41670.041666666664</v>
          </cell>
          <cell r="B10261">
            <v>41670.083333333336</v>
          </cell>
          <cell r="C10261">
            <v>210.79848404308785</v>
          </cell>
          <cell r="D10261">
            <v>177.85130299214981</v>
          </cell>
          <cell r="E10261">
            <v>4.0144725526441833</v>
          </cell>
          <cell r="F10261">
            <v>3.9538995710701252</v>
          </cell>
          <cell r="G10261">
            <v>0</v>
          </cell>
          <cell r="H10261">
            <v>0.15061870382925818</v>
          </cell>
          <cell r="I10261">
            <v>42.07797639444918</v>
          </cell>
          <cell r="J10261">
            <v>3.2857064737230597</v>
          </cell>
          <cell r="K10261">
            <v>2.5921731061424405</v>
          </cell>
          <cell r="L10261">
            <v>187.25769045148715</v>
          </cell>
          <cell r="M10261">
            <v>0</v>
          </cell>
          <cell r="N10261">
            <v>0</v>
          </cell>
          <cell r="O10261">
            <v>0</v>
          </cell>
          <cell r="P10261">
            <v>0.19404101371765137</v>
          </cell>
          <cell r="Q10261">
            <v>0.23141837120056152</v>
          </cell>
          <cell r="R10261">
            <v>0</v>
          </cell>
          <cell r="S10261">
            <v>0</v>
          </cell>
          <cell r="T10261">
            <v>319.79064945129102</v>
          </cell>
          <cell r="U10261">
            <v>8.1110572814941388</v>
          </cell>
          <cell r="V10261">
            <v>191.75302511501624</v>
          </cell>
          <cell r="W10261">
            <v>3.7796467391636406</v>
          </cell>
          <cell r="X10261">
            <v>41.411196660360169</v>
          </cell>
          <cell r="Y10261">
            <v>324.47401360830241</v>
          </cell>
          <cell r="Z10261">
            <v>3.5338796509542854</v>
          </cell>
          <cell r="AA10261">
            <v>395.15380862188118</v>
          </cell>
          <cell r="AB10261">
            <v>352.25335541387051</v>
          </cell>
          <cell r="AC10261">
            <v>4.8509301610136992</v>
          </cell>
          <cell r="AD10261">
            <v>4.7443252669937497</v>
          </cell>
          <cell r="AE10261">
            <v>0</v>
          </cell>
          <cell r="AF10261">
            <v>0</v>
          </cell>
          <cell r="AG10261">
            <v>89.991666666640469</v>
          </cell>
          <cell r="AH10261">
            <v>0</v>
          </cell>
          <cell r="AI10261">
            <v>89.991666666640469</v>
          </cell>
          <cell r="AJ10261">
            <v>0</v>
          </cell>
          <cell r="AK10261">
            <v>0</v>
          </cell>
          <cell r="AL10261">
            <v>0</v>
          </cell>
          <cell r="AM10261">
            <v>0</v>
          </cell>
          <cell r="AN10261">
            <v>0</v>
          </cell>
          <cell r="AO10261">
            <v>1493.0000001738081</v>
          </cell>
        </row>
        <row r="10262">
          <cell r="A10262">
            <v>41670.083333333336</v>
          </cell>
          <cell r="B10262">
            <v>41670.125</v>
          </cell>
          <cell r="C10262">
            <v>188.8519926104639</v>
          </cell>
          <cell r="D10262">
            <v>147.57802589363507</v>
          </cell>
          <cell r="E10262">
            <v>3.9498810315809516</v>
          </cell>
          <cell r="F10262">
            <v>3.8820510592751512</v>
          </cell>
          <cell r="G10262">
            <v>0</v>
          </cell>
          <cell r="H10262">
            <v>0.16513293378906571</v>
          </cell>
          <cell r="I10262">
            <v>43.887738140659614</v>
          </cell>
          <cell r="J10262">
            <v>3.4631307588744908</v>
          </cell>
          <cell r="K10262">
            <v>2.7829981380104978</v>
          </cell>
          <cell r="L10262">
            <v>187.25769041878766</v>
          </cell>
          <cell r="M10262">
            <v>0</v>
          </cell>
          <cell r="N10262">
            <v>0</v>
          </cell>
          <cell r="O10262">
            <v>0</v>
          </cell>
          <cell r="P10262">
            <v>0.19404101371765137</v>
          </cell>
          <cell r="Q10262">
            <v>0.23141837120056152</v>
          </cell>
          <cell r="R10262">
            <v>0</v>
          </cell>
          <cell r="S10262">
            <v>0</v>
          </cell>
          <cell r="T10262">
            <v>319.79064939544827</v>
          </cell>
          <cell r="U10262">
            <v>8.1110572814941406</v>
          </cell>
          <cell r="V10262">
            <v>197.46558486879701</v>
          </cell>
          <cell r="W10262">
            <v>3.7612256262743333</v>
          </cell>
          <cell r="X10262">
            <v>38.828364211023235</v>
          </cell>
          <cell r="Y10262">
            <v>206.40204202939685</v>
          </cell>
          <cell r="Z10262">
            <v>3.5725987619908213</v>
          </cell>
          <cell r="AA10262">
            <v>394.49886005227722</v>
          </cell>
          <cell r="AB10262">
            <v>352.62707222094411</v>
          </cell>
          <cell r="AC10262">
            <v>4.803736527775591</v>
          </cell>
          <cell r="AD10262">
            <v>4.5566169951275306</v>
          </cell>
          <cell r="AE10262">
            <v>0</v>
          </cell>
          <cell r="AF10262">
            <v>0</v>
          </cell>
          <cell r="AG10262">
            <v>149.99166666847256</v>
          </cell>
          <cell r="AH10262">
            <v>0</v>
          </cell>
          <cell r="AI10262">
            <v>149.99166666847256</v>
          </cell>
          <cell r="AJ10262">
            <v>0</v>
          </cell>
          <cell r="AK10262">
            <v>0</v>
          </cell>
          <cell r="AL10262">
            <v>0</v>
          </cell>
          <cell r="AM10262">
            <v>0</v>
          </cell>
          <cell r="AN10262">
            <v>0</v>
          </cell>
          <cell r="AO10262">
            <v>1492.999999913096</v>
          </cell>
        </row>
        <row r="10263">
          <cell r="A10263">
            <v>41670.125</v>
          </cell>
          <cell r="B10263">
            <v>41670.166666666664</v>
          </cell>
          <cell r="C10263">
            <v>182.86290519708206</v>
          </cell>
          <cell r="D10263">
            <v>140.31911789804039</v>
          </cell>
          <cell r="E10263">
            <v>4.0683931146727073</v>
          </cell>
          <cell r="F10263">
            <v>4.0049638207747886</v>
          </cell>
          <cell r="G10263">
            <v>0</v>
          </cell>
          <cell r="H10263">
            <v>0.17358533640697638</v>
          </cell>
          <cell r="I10263">
            <v>37.514025959432267</v>
          </cell>
          <cell r="J10263">
            <v>3.7019138534813134</v>
          </cell>
          <cell r="K10263">
            <v>3.0245784123691397</v>
          </cell>
          <cell r="L10263">
            <v>187.25769041878766</v>
          </cell>
          <cell r="M10263">
            <v>0</v>
          </cell>
          <cell r="N10263">
            <v>0</v>
          </cell>
          <cell r="O10263">
            <v>0</v>
          </cell>
          <cell r="P10263">
            <v>0.19404101371765137</v>
          </cell>
          <cell r="Q10263">
            <v>0.23141837120056152</v>
          </cell>
          <cell r="R10263">
            <v>0</v>
          </cell>
          <cell r="S10263">
            <v>0</v>
          </cell>
          <cell r="T10263">
            <v>319.79064939544821</v>
          </cell>
          <cell r="U10263">
            <v>8.1110572814941406</v>
          </cell>
          <cell r="V10263">
            <v>188.69492784340792</v>
          </cell>
          <cell r="W10263">
            <v>3.8694263199301493</v>
          </cell>
          <cell r="X10263">
            <v>39.816228016561233</v>
          </cell>
          <cell r="Y10263">
            <v>194.78507167382418</v>
          </cell>
          <cell r="Z10263">
            <v>3.7137467331352716</v>
          </cell>
          <cell r="AA10263">
            <v>394.74018162411352</v>
          </cell>
          <cell r="AB10263">
            <v>351.81165813093071</v>
          </cell>
          <cell r="AC10263">
            <v>4.8681121932006457</v>
          </cell>
          <cell r="AD10263">
            <v>4.5629847580556859</v>
          </cell>
          <cell r="AE10263">
            <v>0</v>
          </cell>
          <cell r="AF10263">
            <v>0</v>
          </cell>
          <cell r="AG10263">
            <v>209.99166666489279</v>
          </cell>
          <cell r="AH10263">
            <v>0</v>
          </cell>
          <cell r="AI10263">
            <v>209.99166666489279</v>
          </cell>
          <cell r="AJ10263">
            <v>0</v>
          </cell>
          <cell r="AK10263">
            <v>0</v>
          </cell>
          <cell r="AL10263">
            <v>0</v>
          </cell>
          <cell r="AM10263">
            <v>0</v>
          </cell>
          <cell r="AN10263">
            <v>0</v>
          </cell>
          <cell r="AO10263">
            <v>1492.999999913096</v>
          </cell>
        </row>
        <row r="10264">
          <cell r="A10264">
            <v>41670.166666666664</v>
          </cell>
          <cell r="B10264">
            <v>41670.208333333336</v>
          </cell>
          <cell r="C10264">
            <v>183.40458449906242</v>
          </cell>
          <cell r="D10264">
            <v>141.37014538198449</v>
          </cell>
          <cell r="E10264">
            <v>4.0725139529163688</v>
          </cell>
          <cell r="F10264">
            <v>4.0050647664045105</v>
          </cell>
          <cell r="G10264">
            <v>0</v>
          </cell>
          <cell r="H10264">
            <v>0.18685331536668356</v>
          </cell>
          <cell r="I10264">
            <v>39.408001567227508</v>
          </cell>
          <cell r="J10264">
            <v>3.9267565806709035</v>
          </cell>
          <cell r="K10264">
            <v>3.2495320041979516</v>
          </cell>
          <cell r="L10264">
            <v>187.25769045148715</v>
          </cell>
          <cell r="M10264">
            <v>0</v>
          </cell>
          <cell r="N10264">
            <v>0</v>
          </cell>
          <cell r="O10264">
            <v>0</v>
          </cell>
          <cell r="P10264">
            <v>0.19404101371765137</v>
          </cell>
          <cell r="Q10264">
            <v>0.23141837120056152</v>
          </cell>
          <cell r="R10264">
            <v>0</v>
          </cell>
          <cell r="S10264">
            <v>0</v>
          </cell>
          <cell r="T10264">
            <v>319.79064945129102</v>
          </cell>
          <cell r="U10264">
            <v>8.1110572814941388</v>
          </cell>
          <cell r="V10264">
            <v>222.90714695536553</v>
          </cell>
          <cell r="W10264">
            <v>3.8818281459127131</v>
          </cell>
          <cell r="X10264">
            <v>39.872011083180091</v>
          </cell>
          <cell r="Y10264">
            <v>200.86758638499964</v>
          </cell>
          <cell r="Z10264">
            <v>3.7140191263573286</v>
          </cell>
          <cell r="AA10264">
            <v>392.99040933296379</v>
          </cell>
          <cell r="AB10264">
            <v>350.82217385054281</v>
          </cell>
          <cell r="AC10264">
            <v>4.9641909070074401</v>
          </cell>
          <cell r="AD10264">
            <v>4.524395386433854</v>
          </cell>
          <cell r="AE10264">
            <v>0</v>
          </cell>
          <cell r="AF10264">
            <v>0</v>
          </cell>
          <cell r="AG10264">
            <v>269.99166666664047</v>
          </cell>
          <cell r="AH10264">
            <v>0</v>
          </cell>
          <cell r="AI10264">
            <v>269.99166666664047</v>
          </cell>
          <cell r="AJ10264">
            <v>0</v>
          </cell>
          <cell r="AK10264">
            <v>0</v>
          </cell>
          <cell r="AL10264">
            <v>0</v>
          </cell>
          <cell r="AM10264">
            <v>0</v>
          </cell>
          <cell r="AN10264">
            <v>0</v>
          </cell>
          <cell r="AO10264">
            <v>1493.0000001738081</v>
          </cell>
        </row>
        <row r="10265">
          <cell r="A10265">
            <v>41670.208333333336</v>
          </cell>
          <cell r="B10265">
            <v>41670.25</v>
          </cell>
          <cell r="C10265">
            <v>204.1308893938494</v>
          </cell>
          <cell r="D10265">
            <v>165.21212143362652</v>
          </cell>
          <cell r="E10265">
            <v>3.9966372792231981</v>
          </cell>
          <cell r="F10265">
            <v>3.9291837054778349</v>
          </cell>
          <cell r="G10265">
            <v>0</v>
          </cell>
          <cell r="H10265">
            <v>0.20257362524730277</v>
          </cell>
          <cell r="I10265">
            <v>40.860995393099707</v>
          </cell>
          <cell r="J10265">
            <v>4.1315819157558362</v>
          </cell>
          <cell r="K10265">
            <v>3.455878151794483</v>
          </cell>
          <cell r="L10265">
            <v>187.25769041878766</v>
          </cell>
          <cell r="M10265">
            <v>0</v>
          </cell>
          <cell r="N10265">
            <v>0</v>
          </cell>
          <cell r="O10265">
            <v>0</v>
          </cell>
          <cell r="P10265">
            <v>0.19404101371765137</v>
          </cell>
          <cell r="Q10265">
            <v>0.23141837120056152</v>
          </cell>
          <cell r="R10265">
            <v>0</v>
          </cell>
          <cell r="S10265">
            <v>0</v>
          </cell>
          <cell r="T10265">
            <v>319.79064939544827</v>
          </cell>
          <cell r="U10265">
            <v>8.1110572814941406</v>
          </cell>
          <cell r="V10265">
            <v>192.53626495739692</v>
          </cell>
          <cell r="W10265">
            <v>3.7878828840374448</v>
          </cell>
          <cell r="X10265">
            <v>41.021796330043074</v>
          </cell>
          <cell r="Y10265">
            <v>192.21019515327166</v>
          </cell>
          <cell r="Z10265">
            <v>3.5561011234828452</v>
          </cell>
          <cell r="AA10265">
            <v>393.66693575758745</v>
          </cell>
          <cell r="AB10265">
            <v>351.31773877137192</v>
          </cell>
          <cell r="AC10265">
            <v>4.8528911537117816</v>
          </cell>
          <cell r="AD10265">
            <v>4.6759150293024661</v>
          </cell>
          <cell r="AE10265">
            <v>0</v>
          </cell>
          <cell r="AF10265">
            <v>0</v>
          </cell>
          <cell r="AG10265">
            <v>329.99166666847253</v>
          </cell>
          <cell r="AH10265">
            <v>0</v>
          </cell>
          <cell r="AI10265">
            <v>329.99166666847253</v>
          </cell>
          <cell r="AJ10265">
            <v>0</v>
          </cell>
          <cell r="AK10265">
            <v>0</v>
          </cell>
          <cell r="AL10265">
            <v>0</v>
          </cell>
          <cell r="AM10265">
            <v>0</v>
          </cell>
          <cell r="AN10265">
            <v>0</v>
          </cell>
          <cell r="AO10265">
            <v>1492.999999913096</v>
          </cell>
        </row>
        <row r="10266">
          <cell r="A10266">
            <v>41670.25</v>
          </cell>
          <cell r="B10266">
            <v>41670.291666666664</v>
          </cell>
          <cell r="C10266">
            <v>387.80878456090124</v>
          </cell>
          <cell r="D10266">
            <v>268.42124548782226</v>
          </cell>
          <cell r="E10266">
            <v>4.7287712298228683</v>
          </cell>
          <cell r="F10266">
            <v>4.6715448395129071</v>
          </cell>
          <cell r="G10266">
            <v>0</v>
          </cell>
          <cell r="H10266">
            <v>0.19744974500612142</v>
          </cell>
          <cell r="I10266">
            <v>60.348199184683388</v>
          </cell>
          <cell r="J10266">
            <v>4.2345395684261833</v>
          </cell>
          <cell r="K10266">
            <v>3.5498558349107672</v>
          </cell>
          <cell r="L10266">
            <v>187.25769041878766</v>
          </cell>
          <cell r="M10266">
            <v>0</v>
          </cell>
          <cell r="N10266">
            <v>0</v>
          </cell>
          <cell r="O10266">
            <v>0</v>
          </cell>
          <cell r="P10266">
            <v>0.19404101371765137</v>
          </cell>
          <cell r="Q10266">
            <v>0.23141837120056152</v>
          </cell>
          <cell r="R10266">
            <v>0</v>
          </cell>
          <cell r="S10266">
            <v>0</v>
          </cell>
          <cell r="T10266">
            <v>319.79064939544821</v>
          </cell>
          <cell r="U10266">
            <v>8.1110572814941406</v>
          </cell>
          <cell r="V10266">
            <v>270.76867824633302</v>
          </cell>
          <cell r="W10266">
            <v>4.1518959192191183</v>
          </cell>
          <cell r="X10266">
            <v>57.253491079220808</v>
          </cell>
          <cell r="Y10266">
            <v>7.2848691098799279</v>
          </cell>
          <cell r="Z10266">
            <v>3.4217153654667825</v>
          </cell>
          <cell r="AA10266">
            <v>404.11570280472358</v>
          </cell>
          <cell r="AB10266">
            <v>360.89699887316812</v>
          </cell>
          <cell r="AC10266">
            <v>4.7976879808694068</v>
          </cell>
          <cell r="AD10266">
            <v>4.6665345827815425</v>
          </cell>
          <cell r="AE10266">
            <v>0</v>
          </cell>
          <cell r="AF10266">
            <v>0</v>
          </cell>
          <cell r="AG10266">
            <v>389.99166666489276</v>
          </cell>
          <cell r="AH10266">
            <v>0</v>
          </cell>
          <cell r="AI10266">
            <v>389.99166666489276</v>
          </cell>
          <cell r="AJ10266">
            <v>0</v>
          </cell>
          <cell r="AK10266">
            <v>0</v>
          </cell>
          <cell r="AL10266">
            <v>0</v>
          </cell>
          <cell r="AM10266">
            <v>0</v>
          </cell>
          <cell r="AN10266">
            <v>0</v>
          </cell>
          <cell r="AO10266">
            <v>1492.999999913096</v>
          </cell>
        </row>
        <row r="10267">
          <cell r="A10267">
            <v>41670.291666666664</v>
          </cell>
          <cell r="B10267">
            <v>41670.333333333336</v>
          </cell>
          <cell r="C10267">
            <v>469.77078020534964</v>
          </cell>
          <cell r="D10267">
            <v>316.66401892727845</v>
          </cell>
          <cell r="E10267">
            <v>5.2386319010747151</v>
          </cell>
          <cell r="F10267">
            <v>5.1827166938783362</v>
          </cell>
          <cell r="G10267">
            <v>0</v>
          </cell>
          <cell r="H10267">
            <v>0.19757128039968752</v>
          </cell>
          <cell r="I10267">
            <v>54.071869106711723</v>
          </cell>
          <cell r="J10267">
            <v>4.1489854786152502</v>
          </cell>
          <cell r="K10267">
            <v>3.463651425310752</v>
          </cell>
          <cell r="L10267">
            <v>187.25769045148715</v>
          </cell>
          <cell r="M10267">
            <v>0</v>
          </cell>
          <cell r="N10267">
            <v>0</v>
          </cell>
          <cell r="O10267">
            <v>0</v>
          </cell>
          <cell r="P10267">
            <v>0.19404101371765137</v>
          </cell>
          <cell r="Q10267">
            <v>0.23141837120056152</v>
          </cell>
          <cell r="R10267">
            <v>0</v>
          </cell>
          <cell r="S10267">
            <v>0</v>
          </cell>
          <cell r="T10267">
            <v>319.79064945129102</v>
          </cell>
          <cell r="U10267">
            <v>8.1110572814941388</v>
          </cell>
          <cell r="V10267">
            <v>296.65816561006312</v>
          </cell>
          <cell r="W10267">
            <v>4.4374704945637085</v>
          </cell>
          <cell r="X10267">
            <v>68.613070918708686</v>
          </cell>
          <cell r="Y10267">
            <v>226.79785124992992</v>
          </cell>
          <cell r="Z10267">
            <v>3.4578555160086348</v>
          </cell>
          <cell r="AA10267">
            <v>430.83303632444012</v>
          </cell>
          <cell r="AB10267">
            <v>386.33874069483915</v>
          </cell>
          <cell r="AC10267">
            <v>4.9118957785271871</v>
          </cell>
          <cell r="AD10267">
            <v>4.6987581781864352</v>
          </cell>
          <cell r="AE10267">
            <v>0</v>
          </cell>
          <cell r="AF10267">
            <v>0</v>
          </cell>
          <cell r="AG10267">
            <v>449.99166666664047</v>
          </cell>
          <cell r="AH10267">
            <v>0</v>
          </cell>
          <cell r="AI10267">
            <v>449.99166666664047</v>
          </cell>
          <cell r="AJ10267">
            <v>0</v>
          </cell>
          <cell r="AK10267">
            <v>0</v>
          </cell>
          <cell r="AL10267">
            <v>0</v>
          </cell>
          <cell r="AM10267">
            <v>0</v>
          </cell>
          <cell r="AN10267">
            <v>0</v>
          </cell>
          <cell r="AO10267">
            <v>1493.0000001738081</v>
          </cell>
        </row>
        <row r="10268">
          <cell r="A10268">
            <v>41670.333333333336</v>
          </cell>
          <cell r="B10268">
            <v>41670.375</v>
          </cell>
          <cell r="C10268">
            <v>437.81318117575779</v>
          </cell>
          <cell r="D10268">
            <v>297.64648016672959</v>
          </cell>
          <cell r="E10268">
            <v>4.9249006730740001</v>
          </cell>
          <cell r="F10268">
            <v>4.8688334663457944</v>
          </cell>
          <cell r="G10268">
            <v>336.72888895869255</v>
          </cell>
          <cell r="H10268">
            <v>0.51583129033284147</v>
          </cell>
          <cell r="I10268">
            <v>58.395977023785179</v>
          </cell>
          <cell r="J10268">
            <v>3.9969925416755223</v>
          </cell>
          <cell r="K10268">
            <v>3.2911517090121203</v>
          </cell>
          <cell r="L10268">
            <v>187.25769041878766</v>
          </cell>
          <cell r="M10268">
            <v>0</v>
          </cell>
          <cell r="N10268">
            <v>0</v>
          </cell>
          <cell r="O10268">
            <v>0</v>
          </cell>
          <cell r="P10268">
            <v>0.19404101371765137</v>
          </cell>
          <cell r="Q10268">
            <v>0.23141837120056152</v>
          </cell>
          <cell r="R10268">
            <v>0</v>
          </cell>
          <cell r="S10268">
            <v>0</v>
          </cell>
          <cell r="T10268">
            <v>319.79064939544827</v>
          </cell>
          <cell r="U10268">
            <v>8.1110572814941406</v>
          </cell>
          <cell r="V10268">
            <v>354.14641600794675</v>
          </cell>
          <cell r="W10268">
            <v>4.2470963200502032</v>
          </cell>
          <cell r="X10268">
            <v>62.200581758334721</v>
          </cell>
          <cell r="Y10268">
            <v>473.33869272587947</v>
          </cell>
          <cell r="Z10268">
            <v>3.3928551276711456</v>
          </cell>
          <cell r="AA10268">
            <v>439.92175145422777</v>
          </cell>
          <cell r="AB10268">
            <v>396.64604875542403</v>
          </cell>
          <cell r="AC10268">
            <v>4.929425504481503</v>
          </cell>
          <cell r="AD10268">
            <v>4.86338753170625</v>
          </cell>
          <cell r="AE10268">
            <v>0</v>
          </cell>
          <cell r="AF10268">
            <v>0</v>
          </cell>
          <cell r="AG10268">
            <v>509.99166666847253</v>
          </cell>
          <cell r="AH10268">
            <v>0</v>
          </cell>
          <cell r="AI10268">
            <v>509.99166666847253</v>
          </cell>
          <cell r="AJ10268">
            <v>0</v>
          </cell>
          <cell r="AK10268">
            <v>0</v>
          </cell>
          <cell r="AL10268">
            <v>0</v>
          </cell>
          <cell r="AM10268">
            <v>0</v>
          </cell>
          <cell r="AN10268">
            <v>0</v>
          </cell>
          <cell r="AO10268">
            <v>1492.999999913096</v>
          </cell>
        </row>
        <row r="10269">
          <cell r="A10269">
            <v>41670.375</v>
          </cell>
          <cell r="B10269">
            <v>41670.416666666664</v>
          </cell>
          <cell r="C10269">
            <v>470.5954081492855</v>
          </cell>
          <cell r="D10269">
            <v>317.27425743746721</v>
          </cell>
          <cell r="E10269">
            <v>5.0902293632912885</v>
          </cell>
          <cell r="F10269">
            <v>5.038387514730398</v>
          </cell>
          <cell r="G10269">
            <v>0</v>
          </cell>
          <cell r="H10269">
            <v>0.15442312286970569</v>
          </cell>
          <cell r="I10269">
            <v>64.336747314619799</v>
          </cell>
          <cell r="J10269">
            <v>3.8450915614761221</v>
          </cell>
          <cell r="K10269">
            <v>3.1828559305932589</v>
          </cell>
          <cell r="L10269">
            <v>187.25769041878766</v>
          </cell>
          <cell r="M10269">
            <v>0</v>
          </cell>
          <cell r="N10269">
            <v>0</v>
          </cell>
          <cell r="O10269">
            <v>0</v>
          </cell>
          <cell r="P10269">
            <v>0.19404101371765137</v>
          </cell>
          <cell r="Q10269">
            <v>0.23141837120056152</v>
          </cell>
          <cell r="R10269">
            <v>0</v>
          </cell>
          <cell r="S10269">
            <v>0</v>
          </cell>
          <cell r="T10269">
            <v>319.79064939544821</v>
          </cell>
          <cell r="U10269">
            <v>8.1110572814941406</v>
          </cell>
          <cell r="V10269">
            <v>402.5339094151949</v>
          </cell>
          <cell r="W10269">
            <v>4.3260042867277413</v>
          </cell>
          <cell r="X10269">
            <v>66.796266234185026</v>
          </cell>
          <cell r="Y10269">
            <v>365.9499942291298</v>
          </cell>
          <cell r="Z10269">
            <v>3.3567678266127916</v>
          </cell>
          <cell r="AA10269">
            <v>467.86103756630666</v>
          </cell>
          <cell r="AB10269">
            <v>427.05848106879029</v>
          </cell>
          <cell r="AC10269">
            <v>4.9180489646718861</v>
          </cell>
          <cell r="AD10269">
            <v>4.9415259097033566</v>
          </cell>
          <cell r="AE10269">
            <v>0</v>
          </cell>
          <cell r="AF10269">
            <v>0</v>
          </cell>
          <cell r="AG10269">
            <v>569.99166666489282</v>
          </cell>
          <cell r="AH10269">
            <v>0</v>
          </cell>
          <cell r="AI10269">
            <v>569.99166666489282</v>
          </cell>
          <cell r="AJ10269">
            <v>0</v>
          </cell>
          <cell r="AK10269">
            <v>0</v>
          </cell>
          <cell r="AL10269">
            <v>0</v>
          </cell>
          <cell r="AM10269">
            <v>0</v>
          </cell>
          <cell r="AN10269">
            <v>0</v>
          </cell>
          <cell r="AO10269">
            <v>1492.999999913096</v>
          </cell>
        </row>
        <row r="10270">
          <cell r="A10270">
            <v>41670.416666666664</v>
          </cell>
          <cell r="B10270">
            <v>41670.458333333336</v>
          </cell>
          <cell r="C10270">
            <v>497.26623334128351</v>
          </cell>
          <cell r="D10270">
            <v>336.2237396118457</v>
          </cell>
          <cell r="E10270">
            <v>5.244116280338595</v>
          </cell>
          <cell r="F10270">
            <v>5.2001009485398866</v>
          </cell>
          <cell r="G10270">
            <v>0</v>
          </cell>
          <cell r="H10270">
            <v>0.15395831565065407</v>
          </cell>
          <cell r="I10270">
            <v>67.085921186019249</v>
          </cell>
          <cell r="J10270">
            <v>3.8122440046740245</v>
          </cell>
          <cell r="K10270">
            <v>3.1383909649323143</v>
          </cell>
          <cell r="L10270">
            <v>187.25769045148715</v>
          </cell>
          <cell r="M10270">
            <v>0</v>
          </cell>
          <cell r="N10270">
            <v>0</v>
          </cell>
          <cell r="O10270">
            <v>0</v>
          </cell>
          <cell r="P10270">
            <v>0.19404101371765137</v>
          </cell>
          <cell r="Q10270">
            <v>0.23141837120056152</v>
          </cell>
          <cell r="R10270">
            <v>0</v>
          </cell>
          <cell r="S10270">
            <v>0</v>
          </cell>
          <cell r="T10270">
            <v>319.79064945129102</v>
          </cell>
          <cell r="U10270">
            <v>8.1110572814941388</v>
          </cell>
          <cell r="V10270">
            <v>361.85463933452456</v>
          </cell>
          <cell r="W10270">
            <v>4.395821950428636</v>
          </cell>
          <cell r="X10270">
            <v>69.164665282908445</v>
          </cell>
          <cell r="Y10270">
            <v>368.96253828192721</v>
          </cell>
          <cell r="Z10270">
            <v>3.3015954494542683</v>
          </cell>
          <cell r="AA10270">
            <v>485.71710815582225</v>
          </cell>
          <cell r="AB10270">
            <v>447.19906152166163</v>
          </cell>
          <cell r="AC10270">
            <v>5.1077506806715567</v>
          </cell>
          <cell r="AD10270">
            <v>4.933523654988595</v>
          </cell>
          <cell r="AE10270">
            <v>0</v>
          </cell>
          <cell r="AF10270">
            <v>0</v>
          </cell>
          <cell r="AG10270">
            <v>629.99166666664053</v>
          </cell>
          <cell r="AH10270">
            <v>0</v>
          </cell>
          <cell r="AI10270">
            <v>629.99166666664053</v>
          </cell>
          <cell r="AJ10270">
            <v>0</v>
          </cell>
          <cell r="AK10270">
            <v>0</v>
          </cell>
          <cell r="AL10270">
            <v>0</v>
          </cell>
          <cell r="AM10270">
            <v>0</v>
          </cell>
          <cell r="AN10270">
            <v>0</v>
          </cell>
          <cell r="AO10270">
            <v>1493.0000001738081</v>
          </cell>
        </row>
        <row r="10271">
          <cell r="A10271">
            <v>41670.458333333336</v>
          </cell>
          <cell r="B10271">
            <v>41670.5</v>
          </cell>
          <cell r="C10271">
            <v>504.26026266029254</v>
          </cell>
          <cell r="D10271">
            <v>342.02589564265855</v>
          </cell>
          <cell r="E10271">
            <v>5.3220091708611301</v>
          </cell>
          <cell r="F10271">
            <v>5.2795987302821326</v>
          </cell>
          <cell r="G10271">
            <v>0</v>
          </cell>
          <cell r="H10271">
            <v>0.15003461453626996</v>
          </cell>
          <cell r="I10271">
            <v>73.731838413338124</v>
          </cell>
          <cell r="J10271">
            <v>3.811018963655274</v>
          </cell>
          <cell r="K10271">
            <v>3.1543022261726361</v>
          </cell>
          <cell r="L10271">
            <v>187.25769041878766</v>
          </cell>
          <cell r="M10271">
            <v>0</v>
          </cell>
          <cell r="N10271">
            <v>0</v>
          </cell>
          <cell r="O10271">
            <v>0</v>
          </cell>
          <cell r="P10271">
            <v>0.19404101371765137</v>
          </cell>
          <cell r="Q10271">
            <v>0.23141837120056152</v>
          </cell>
          <cell r="R10271">
            <v>0</v>
          </cell>
          <cell r="S10271">
            <v>0</v>
          </cell>
          <cell r="T10271">
            <v>319.79064939544827</v>
          </cell>
          <cell r="U10271">
            <v>8.1110572814941406</v>
          </cell>
          <cell r="V10271">
            <v>349.08823042108065</v>
          </cell>
          <cell r="W10271">
            <v>4.4459652395567515</v>
          </cell>
          <cell r="X10271">
            <v>80.065172509622101</v>
          </cell>
          <cell r="Y10271">
            <v>386.02237990848658</v>
          </cell>
          <cell r="Z10271">
            <v>3.2551772726772001</v>
          </cell>
          <cell r="AA10271">
            <v>492.36854528333703</v>
          </cell>
          <cell r="AB10271">
            <v>453.53215132734329</v>
          </cell>
          <cell r="AC10271">
            <v>4.9844452274631514</v>
          </cell>
          <cell r="AD10271">
            <v>5.0526581074370363</v>
          </cell>
          <cell r="AE10271">
            <v>0</v>
          </cell>
          <cell r="AF10271">
            <v>0</v>
          </cell>
          <cell r="AG10271">
            <v>689.99166666847259</v>
          </cell>
          <cell r="AH10271">
            <v>0</v>
          </cell>
          <cell r="AI10271">
            <v>689.99166666847259</v>
          </cell>
          <cell r="AJ10271">
            <v>0</v>
          </cell>
          <cell r="AK10271">
            <v>0</v>
          </cell>
          <cell r="AL10271">
            <v>0</v>
          </cell>
          <cell r="AM10271">
            <v>0</v>
          </cell>
          <cell r="AN10271">
            <v>0</v>
          </cell>
          <cell r="AO10271">
            <v>1492.999999913096</v>
          </cell>
        </row>
        <row r="10272">
          <cell r="A10272">
            <v>41670.5</v>
          </cell>
          <cell r="B10272">
            <v>41670.541666666664</v>
          </cell>
          <cell r="C10272">
            <v>515.31280899268336</v>
          </cell>
          <cell r="D10272">
            <v>344.53600652811184</v>
          </cell>
          <cell r="E10272">
            <v>5.5179585656793462</v>
          </cell>
          <cell r="F10272">
            <v>5.4750089475794486</v>
          </cell>
          <cell r="G10272">
            <v>0</v>
          </cell>
          <cell r="H10272">
            <v>0.14737801776986553</v>
          </cell>
          <cell r="I10272">
            <v>73.142098622704935</v>
          </cell>
          <cell r="J10272">
            <v>3.8079044553975465</v>
          </cell>
          <cell r="K10272">
            <v>3.143505970637102</v>
          </cell>
          <cell r="L10272">
            <v>187.25769041878766</v>
          </cell>
          <cell r="M10272">
            <v>0</v>
          </cell>
          <cell r="N10272">
            <v>0</v>
          </cell>
          <cell r="O10272">
            <v>0</v>
          </cell>
          <cell r="P10272">
            <v>0.19404101371765137</v>
          </cell>
          <cell r="Q10272">
            <v>0.23141837120056152</v>
          </cell>
          <cell r="R10272">
            <v>0</v>
          </cell>
          <cell r="S10272">
            <v>0</v>
          </cell>
          <cell r="T10272">
            <v>319.79064939544821</v>
          </cell>
          <cell r="U10272">
            <v>8.1110572814941406</v>
          </cell>
          <cell r="V10272">
            <v>366.35575513555068</v>
          </cell>
          <cell r="W10272">
            <v>4.5945338396219686</v>
          </cell>
          <cell r="X10272">
            <v>73.451451192005891</v>
          </cell>
          <cell r="Y10272">
            <v>432.13072778498048</v>
          </cell>
          <cell r="Z10272">
            <v>3.401641315865406</v>
          </cell>
          <cell r="AA10272">
            <v>491.8056430614896</v>
          </cell>
          <cell r="AB10272">
            <v>451.89504395654484</v>
          </cell>
          <cell r="AC10272">
            <v>5.0471314322829421</v>
          </cell>
          <cell r="AD10272">
            <v>5.0416087310333877</v>
          </cell>
          <cell r="AE10272">
            <v>0</v>
          </cell>
          <cell r="AF10272">
            <v>0</v>
          </cell>
          <cell r="AG10272">
            <v>749.99166666489282</v>
          </cell>
          <cell r="AH10272">
            <v>0</v>
          </cell>
          <cell r="AI10272">
            <v>749.99166666489282</v>
          </cell>
          <cell r="AJ10272">
            <v>0</v>
          </cell>
          <cell r="AK10272">
            <v>0</v>
          </cell>
          <cell r="AL10272">
            <v>0</v>
          </cell>
          <cell r="AM10272">
            <v>0</v>
          </cell>
          <cell r="AN10272">
            <v>0</v>
          </cell>
          <cell r="AO10272">
            <v>1492.999999913096</v>
          </cell>
        </row>
        <row r="10273">
          <cell r="A10273">
            <v>41670.541666666664</v>
          </cell>
          <cell r="B10273">
            <v>41670.583333333336</v>
          </cell>
          <cell r="C10273">
            <v>494.55414294735084</v>
          </cell>
          <cell r="D10273">
            <v>330.14963601965576</v>
          </cell>
          <cell r="E10273">
            <v>5.4139231214601518</v>
          </cell>
          <cell r="F10273">
            <v>5.3590106587030073</v>
          </cell>
          <cell r="G10273">
            <v>0</v>
          </cell>
          <cell r="H10273">
            <v>0.14436528861582254</v>
          </cell>
          <cell r="I10273">
            <v>70.788188503310039</v>
          </cell>
          <cell r="J10273">
            <v>3.8145958383874237</v>
          </cell>
          <cell r="K10273">
            <v>3.1591533157556833</v>
          </cell>
          <cell r="L10273">
            <v>187.25769045148715</v>
          </cell>
          <cell r="M10273">
            <v>0</v>
          </cell>
          <cell r="N10273">
            <v>0</v>
          </cell>
          <cell r="O10273">
            <v>0</v>
          </cell>
          <cell r="P10273">
            <v>0.19404101371765137</v>
          </cell>
          <cell r="Q10273">
            <v>0.23141837120056152</v>
          </cell>
          <cell r="R10273">
            <v>0</v>
          </cell>
          <cell r="S10273">
            <v>0</v>
          </cell>
          <cell r="T10273">
            <v>319.79064945129102</v>
          </cell>
          <cell r="U10273">
            <v>8.1110572814941388</v>
          </cell>
          <cell r="V10273">
            <v>384.46437868334755</v>
          </cell>
          <cell r="W10273">
            <v>4.5762568651524527</v>
          </cell>
          <cell r="X10273">
            <v>75.854512064608258</v>
          </cell>
          <cell r="Y10273">
            <v>464.5097296371876</v>
          </cell>
          <cell r="Z10273">
            <v>3.4558365080194497</v>
          </cell>
          <cell r="AA10273">
            <v>493.37675394510404</v>
          </cell>
          <cell r="AB10273">
            <v>452.7882965024894</v>
          </cell>
          <cell r="AC10273">
            <v>5.0223219924642715</v>
          </cell>
          <cell r="AD10273">
            <v>4.9360972511848669</v>
          </cell>
          <cell r="AE10273">
            <v>0</v>
          </cell>
          <cell r="AF10273">
            <v>0</v>
          </cell>
          <cell r="AG10273">
            <v>809.99166666664053</v>
          </cell>
          <cell r="AH10273">
            <v>0</v>
          </cell>
          <cell r="AI10273">
            <v>809.99166666664053</v>
          </cell>
          <cell r="AJ10273">
            <v>0</v>
          </cell>
          <cell r="AK10273">
            <v>0</v>
          </cell>
          <cell r="AL10273">
            <v>0</v>
          </cell>
          <cell r="AM10273">
            <v>0</v>
          </cell>
          <cell r="AN10273">
            <v>0</v>
          </cell>
          <cell r="AO10273">
            <v>1493.0000001738081</v>
          </cell>
        </row>
        <row r="10274">
          <cell r="A10274">
            <v>41670.583333333336</v>
          </cell>
          <cell r="B10274">
            <v>41670.625</v>
          </cell>
          <cell r="C10274">
            <v>458.84172845546226</v>
          </cell>
          <cell r="D10274">
            <v>306.8527876468309</v>
          </cell>
          <cell r="E10274">
            <v>5.2129045907178027</v>
          </cell>
          <cell r="F10274">
            <v>5.1633451290463768</v>
          </cell>
          <cell r="G10274">
            <v>0</v>
          </cell>
          <cell r="H10274">
            <v>0.14452602830211686</v>
          </cell>
          <cell r="I10274">
            <v>63.019486723904691</v>
          </cell>
          <cell r="J10274">
            <v>3.8579730523982665</v>
          </cell>
          <cell r="K10274">
            <v>3.2003700269614672</v>
          </cell>
          <cell r="L10274">
            <v>187.25769041878766</v>
          </cell>
          <cell r="M10274">
            <v>0</v>
          </cell>
          <cell r="N10274">
            <v>0</v>
          </cell>
          <cell r="O10274">
            <v>0</v>
          </cell>
          <cell r="P10274">
            <v>0.19404101371765137</v>
          </cell>
          <cell r="Q10274">
            <v>0.23141837120056152</v>
          </cell>
          <cell r="R10274">
            <v>0</v>
          </cell>
          <cell r="S10274">
            <v>0</v>
          </cell>
          <cell r="T10274">
            <v>319.79064939544827</v>
          </cell>
          <cell r="U10274">
            <v>8.1110572814941406</v>
          </cell>
          <cell r="V10274">
            <v>400.68936045285994</v>
          </cell>
          <cell r="W10274">
            <v>4.4785034544361197</v>
          </cell>
          <cell r="X10274">
            <v>70.567006000812526</v>
          </cell>
          <cell r="Y10274">
            <v>370.71992440662552</v>
          </cell>
          <cell r="Z10274">
            <v>3.5344828499494025</v>
          </cell>
          <cell r="AA10274">
            <v>493.56569811964641</v>
          </cell>
          <cell r="AB10274">
            <v>451.96902143548027</v>
          </cell>
          <cell r="AC10274">
            <v>4.9935759968854834</v>
          </cell>
          <cell r="AD10274">
            <v>4.9854042000703638</v>
          </cell>
          <cell r="AE10274">
            <v>0</v>
          </cell>
          <cell r="AF10274">
            <v>0</v>
          </cell>
          <cell r="AG10274">
            <v>869.99166666847259</v>
          </cell>
          <cell r="AH10274">
            <v>0</v>
          </cell>
          <cell r="AI10274">
            <v>869.99166666847259</v>
          </cell>
          <cell r="AJ10274">
            <v>0</v>
          </cell>
          <cell r="AK10274">
            <v>0</v>
          </cell>
          <cell r="AL10274">
            <v>0</v>
          </cell>
          <cell r="AM10274">
            <v>0</v>
          </cell>
          <cell r="AN10274">
            <v>0</v>
          </cell>
          <cell r="AO10274">
            <v>1492.999999913096</v>
          </cell>
        </row>
        <row r="10275">
          <cell r="A10275">
            <v>41670.625</v>
          </cell>
          <cell r="B10275">
            <v>41670.666666666664</v>
          </cell>
          <cell r="C10275">
            <v>456.42771651913858</v>
          </cell>
          <cell r="D10275">
            <v>302.8365764131027</v>
          </cell>
          <cell r="E10275">
            <v>5.0207078634335049</v>
          </cell>
          <cell r="F10275">
            <v>4.9713971131339454</v>
          </cell>
          <cell r="G10275">
            <v>0</v>
          </cell>
          <cell r="H10275">
            <v>0.14805408563885378</v>
          </cell>
          <cell r="I10275">
            <v>71.145126921654082</v>
          </cell>
          <cell r="J10275">
            <v>3.9110367165663344</v>
          </cell>
          <cell r="K10275">
            <v>3.2536192933708512</v>
          </cell>
          <cell r="L10275">
            <v>187.25769041878766</v>
          </cell>
          <cell r="M10275">
            <v>0</v>
          </cell>
          <cell r="N10275">
            <v>0</v>
          </cell>
          <cell r="O10275">
            <v>0</v>
          </cell>
          <cell r="P10275">
            <v>0.19404101371765137</v>
          </cell>
          <cell r="Q10275">
            <v>0.23141837120056152</v>
          </cell>
          <cell r="R10275">
            <v>0</v>
          </cell>
          <cell r="S10275">
            <v>0</v>
          </cell>
          <cell r="T10275">
            <v>319.79064939544821</v>
          </cell>
          <cell r="U10275">
            <v>8.1110572814941406</v>
          </cell>
          <cell r="V10275">
            <v>358.11704663823753</v>
          </cell>
          <cell r="W10275">
            <v>4.3182517316494469</v>
          </cell>
          <cell r="X10275">
            <v>69.545648622882283</v>
          </cell>
          <cell r="Y10275">
            <v>425.7700815620168</v>
          </cell>
          <cell r="Z10275">
            <v>3.3642867538760775</v>
          </cell>
          <cell r="AA10275">
            <v>493.50576280093355</v>
          </cell>
          <cell r="AB10275">
            <v>452.16918061911429</v>
          </cell>
          <cell r="AC10275">
            <v>5.132201168349626</v>
          </cell>
          <cell r="AD10275">
            <v>5.0070287652093342</v>
          </cell>
          <cell r="AE10275">
            <v>0</v>
          </cell>
          <cell r="AF10275">
            <v>0</v>
          </cell>
          <cell r="AG10275">
            <v>929.99166666489282</v>
          </cell>
          <cell r="AH10275">
            <v>0</v>
          </cell>
          <cell r="AI10275">
            <v>929.99166666489282</v>
          </cell>
          <cell r="AJ10275">
            <v>0</v>
          </cell>
          <cell r="AK10275">
            <v>0</v>
          </cell>
          <cell r="AL10275">
            <v>0</v>
          </cell>
          <cell r="AM10275">
            <v>0</v>
          </cell>
          <cell r="AN10275">
            <v>0</v>
          </cell>
          <cell r="AO10275">
            <v>1492.999999913096</v>
          </cell>
        </row>
        <row r="10276">
          <cell r="A10276">
            <v>41670.666666666664</v>
          </cell>
          <cell r="B10276">
            <v>41670.708333333336</v>
          </cell>
          <cell r="C10276">
            <v>470.40142579760862</v>
          </cell>
          <cell r="D10276">
            <v>314.71891499192185</v>
          </cell>
          <cell r="E10276">
            <v>5.2769159376499974</v>
          </cell>
          <cell r="F10276">
            <v>5.2323829282531973</v>
          </cell>
          <cell r="G10276">
            <v>0</v>
          </cell>
          <cell r="H10276">
            <v>0.15063009123018645</v>
          </cell>
          <cell r="I10276">
            <v>78.027889786257134</v>
          </cell>
          <cell r="J10276">
            <v>3.941516478856248</v>
          </cell>
          <cell r="K10276">
            <v>3.2812190916806103</v>
          </cell>
          <cell r="L10276">
            <v>187.25769045148715</v>
          </cell>
          <cell r="M10276">
            <v>0</v>
          </cell>
          <cell r="N10276">
            <v>0</v>
          </cell>
          <cell r="O10276">
            <v>0</v>
          </cell>
          <cell r="P10276">
            <v>0.19404101371765137</v>
          </cell>
          <cell r="Q10276">
            <v>0.23141837120056152</v>
          </cell>
          <cell r="R10276">
            <v>0</v>
          </cell>
          <cell r="S10276">
            <v>0</v>
          </cell>
          <cell r="T10276">
            <v>319.79064945129102</v>
          </cell>
          <cell r="U10276">
            <v>8.1110572814941388</v>
          </cell>
          <cell r="V10276">
            <v>343.60585907422853</v>
          </cell>
          <cell r="W10276">
            <v>4.5007091766013527</v>
          </cell>
          <cell r="X10276">
            <v>70.670027211112412</v>
          </cell>
          <cell r="Y10276">
            <v>365.59402960391759</v>
          </cell>
          <cell r="Z10276">
            <v>3.5190086894461858</v>
          </cell>
          <cell r="AA10276">
            <v>494.01329477371615</v>
          </cell>
          <cell r="AB10276">
            <v>452.48651937371761</v>
          </cell>
          <cell r="AC10276">
            <v>5.0968920388929106</v>
          </cell>
          <cell r="AD10276">
            <v>4.9429630438026706</v>
          </cell>
          <cell r="AE10276">
            <v>0</v>
          </cell>
          <cell r="AF10276">
            <v>0</v>
          </cell>
          <cell r="AG10276">
            <v>989.99166666664053</v>
          </cell>
          <cell r="AH10276">
            <v>0</v>
          </cell>
          <cell r="AI10276">
            <v>989.99166666664053</v>
          </cell>
          <cell r="AJ10276">
            <v>0</v>
          </cell>
          <cell r="AK10276">
            <v>0</v>
          </cell>
          <cell r="AL10276">
            <v>0</v>
          </cell>
          <cell r="AM10276">
            <v>0</v>
          </cell>
          <cell r="AN10276">
            <v>0</v>
          </cell>
          <cell r="AO10276">
            <v>1493.0000001738081</v>
          </cell>
        </row>
        <row r="10277">
          <cell r="A10277">
            <v>41670.708333333336</v>
          </cell>
          <cell r="B10277">
            <v>41670.75</v>
          </cell>
          <cell r="C10277">
            <v>466.6855274576298</v>
          </cell>
          <cell r="D10277">
            <v>314.66736185173266</v>
          </cell>
          <cell r="E10277">
            <v>5.1035077916197302</v>
          </cell>
          <cell r="F10277">
            <v>5.0574257963199525</v>
          </cell>
          <cell r="G10277">
            <v>0</v>
          </cell>
          <cell r="H10277">
            <v>0.1535086458261746</v>
          </cell>
          <cell r="I10277">
            <v>71.802802932805733</v>
          </cell>
          <cell r="J10277">
            <v>3.9702090952145372</v>
          </cell>
          <cell r="K10277">
            <v>3.3125555382847023</v>
          </cell>
          <cell r="L10277">
            <v>187.25769041878766</v>
          </cell>
          <cell r="M10277">
            <v>0</v>
          </cell>
          <cell r="N10277">
            <v>0</v>
          </cell>
          <cell r="O10277">
            <v>0</v>
          </cell>
          <cell r="P10277">
            <v>0.19404101371765137</v>
          </cell>
          <cell r="Q10277">
            <v>0.23141837120056152</v>
          </cell>
          <cell r="R10277">
            <v>0</v>
          </cell>
          <cell r="S10277">
            <v>0</v>
          </cell>
          <cell r="T10277">
            <v>319.79064939544827</v>
          </cell>
          <cell r="U10277">
            <v>8.1110572814941406</v>
          </cell>
          <cell r="V10277">
            <v>300.51688243776994</v>
          </cell>
          <cell r="W10277">
            <v>4.3575025269587773</v>
          </cell>
          <cell r="X10277">
            <v>65.248444870984656</v>
          </cell>
          <cell r="Y10277">
            <v>384.13331113396384</v>
          </cell>
          <cell r="Z10277">
            <v>3.3847991625506446</v>
          </cell>
          <cell r="AA10277">
            <v>495.02759686909195</v>
          </cell>
          <cell r="AB10277">
            <v>452.76963525884167</v>
          </cell>
          <cell r="AC10277">
            <v>5.137441741186449</v>
          </cell>
          <cell r="AD10277">
            <v>5.0045657687673915</v>
          </cell>
          <cell r="AE10277">
            <v>0</v>
          </cell>
          <cell r="AF10277">
            <v>0</v>
          </cell>
          <cell r="AG10277">
            <v>1049.9916666684726</v>
          </cell>
          <cell r="AH10277">
            <v>0</v>
          </cell>
          <cell r="AI10277">
            <v>1049.9916666684726</v>
          </cell>
          <cell r="AJ10277">
            <v>0</v>
          </cell>
          <cell r="AK10277">
            <v>0</v>
          </cell>
          <cell r="AL10277">
            <v>0</v>
          </cell>
          <cell r="AM10277">
            <v>0</v>
          </cell>
          <cell r="AN10277">
            <v>0</v>
          </cell>
          <cell r="AO10277">
            <v>1492.999999913096</v>
          </cell>
        </row>
        <row r="10278">
          <cell r="A10278">
            <v>41670.75</v>
          </cell>
          <cell r="B10278">
            <v>41670.791666666664</v>
          </cell>
          <cell r="C10278">
            <v>509.20675738899683</v>
          </cell>
          <cell r="D10278">
            <v>341.55908586014732</v>
          </cell>
          <cell r="E10278">
            <v>5.4429217507886385</v>
          </cell>
          <cell r="F10278">
            <v>5.3914134667739493</v>
          </cell>
          <cell r="G10278">
            <v>0</v>
          </cell>
          <cell r="H10278">
            <v>0.14926989588495923</v>
          </cell>
          <cell r="I10278">
            <v>64.515012276895135</v>
          </cell>
          <cell r="J10278">
            <v>3.9779049489246785</v>
          </cell>
          <cell r="K10278">
            <v>3.3104668590775743</v>
          </cell>
          <cell r="L10278">
            <v>187.25769041878766</v>
          </cell>
          <cell r="M10278">
            <v>0</v>
          </cell>
          <cell r="N10278">
            <v>0</v>
          </cell>
          <cell r="O10278">
            <v>0</v>
          </cell>
          <cell r="P10278">
            <v>0.19404101371765137</v>
          </cell>
          <cell r="Q10278">
            <v>0.23141837120056152</v>
          </cell>
          <cell r="R10278">
            <v>0</v>
          </cell>
          <cell r="S10278">
            <v>0</v>
          </cell>
          <cell r="T10278">
            <v>319.79064939544821</v>
          </cell>
          <cell r="U10278">
            <v>8.1110572814941406</v>
          </cell>
          <cell r="V10278">
            <v>315.65006795138424</v>
          </cell>
          <cell r="W10278">
            <v>4.5722959387819477</v>
          </cell>
          <cell r="X10278">
            <v>74.710375198962467</v>
          </cell>
          <cell r="Y10278">
            <v>419.06831482133373</v>
          </cell>
          <cell r="Z10278">
            <v>3.3649994929502958</v>
          </cell>
          <cell r="AA10278">
            <v>433.42322667207094</v>
          </cell>
          <cell r="AB10278">
            <v>396.06039499811988</v>
          </cell>
          <cell r="AC10278">
            <v>4.8381072150892797</v>
          </cell>
          <cell r="AD10278">
            <v>4.6945779059847004</v>
          </cell>
          <cell r="AE10278">
            <v>0</v>
          </cell>
          <cell r="AF10278">
            <v>0</v>
          </cell>
          <cell r="AG10278">
            <v>1109.9916666648928</v>
          </cell>
          <cell r="AH10278">
            <v>0</v>
          </cell>
          <cell r="AI10278">
            <v>1109.9916666648928</v>
          </cell>
          <cell r="AJ10278">
            <v>0</v>
          </cell>
          <cell r="AK10278">
            <v>0</v>
          </cell>
          <cell r="AL10278">
            <v>0</v>
          </cell>
          <cell r="AM10278">
            <v>0</v>
          </cell>
          <cell r="AN10278">
            <v>0</v>
          </cell>
          <cell r="AO10278">
            <v>1492.999999913096</v>
          </cell>
        </row>
        <row r="10279">
          <cell r="A10279">
            <v>41670.791666666664</v>
          </cell>
          <cell r="B10279">
            <v>41670.833333333336</v>
          </cell>
          <cell r="C10279">
            <v>519.37376426794833</v>
          </cell>
          <cell r="D10279">
            <v>353.27296174211989</v>
          </cell>
          <cell r="E10279">
            <v>5.6805951831114569</v>
          </cell>
          <cell r="F10279">
            <v>5.6364102621922942</v>
          </cell>
          <cell r="G10279">
            <v>0</v>
          </cell>
          <cell r="H10279">
            <v>0.14017837444930689</v>
          </cell>
          <cell r="I10279">
            <v>72.709384801483282</v>
          </cell>
          <cell r="J10279">
            <v>3.9007529285214217</v>
          </cell>
          <cell r="K10279">
            <v>3.2180748250746172</v>
          </cell>
          <cell r="L10279">
            <v>187.25769045148715</v>
          </cell>
          <cell r="M10279">
            <v>0</v>
          </cell>
          <cell r="N10279">
            <v>0</v>
          </cell>
          <cell r="O10279">
            <v>0</v>
          </cell>
          <cell r="P10279">
            <v>0.19404101371765137</v>
          </cell>
          <cell r="Q10279">
            <v>0.23141837120056152</v>
          </cell>
          <cell r="R10279">
            <v>0</v>
          </cell>
          <cell r="S10279">
            <v>0</v>
          </cell>
          <cell r="T10279">
            <v>319.79064945129102</v>
          </cell>
          <cell r="U10279">
            <v>8.1110572814941388</v>
          </cell>
          <cell r="V10279">
            <v>373.09433691281754</v>
          </cell>
          <cell r="W10279">
            <v>4.7270529574215789</v>
          </cell>
          <cell r="X10279">
            <v>74.675179330237128</v>
          </cell>
          <cell r="Y10279">
            <v>398.50463467770413</v>
          </cell>
          <cell r="Z10279">
            <v>3.5035930739559014</v>
          </cell>
          <cell r="AA10279">
            <v>427.47615675062036</v>
          </cell>
          <cell r="AB10279">
            <v>392.18253957367739</v>
          </cell>
          <cell r="AC10279">
            <v>4.8862730662028868</v>
          </cell>
          <cell r="AD10279">
            <v>4.7945905261178892</v>
          </cell>
          <cell r="AE10279">
            <v>0</v>
          </cell>
          <cell r="AF10279">
            <v>0</v>
          </cell>
          <cell r="AG10279">
            <v>1169.9916666666404</v>
          </cell>
          <cell r="AH10279">
            <v>0</v>
          </cell>
          <cell r="AI10279">
            <v>1169.9916666666404</v>
          </cell>
          <cell r="AJ10279">
            <v>0</v>
          </cell>
          <cell r="AK10279">
            <v>0</v>
          </cell>
          <cell r="AL10279">
            <v>0</v>
          </cell>
          <cell r="AM10279">
            <v>0</v>
          </cell>
          <cell r="AN10279">
            <v>0</v>
          </cell>
          <cell r="AO10279">
            <v>1493.0000001738081</v>
          </cell>
        </row>
        <row r="10280">
          <cell r="A10280">
            <v>41670.833333333336</v>
          </cell>
          <cell r="B10280">
            <v>41670.875</v>
          </cell>
          <cell r="C10280">
            <v>525.76752219613206</v>
          </cell>
          <cell r="D10280">
            <v>358.84359198662571</v>
          </cell>
          <cell r="E10280">
            <v>5.7052744371406821</v>
          </cell>
          <cell r="F10280">
            <v>5.6625015485295966</v>
          </cell>
          <cell r="G10280">
            <v>353.26279825429185</v>
          </cell>
          <cell r="H10280">
            <v>0.65302347056390642</v>
          </cell>
          <cell r="I10280">
            <v>70.109017303947752</v>
          </cell>
          <cell r="J10280">
            <v>3.6866758267028534</v>
          </cell>
          <cell r="K10280">
            <v>2.9629054533062469</v>
          </cell>
          <cell r="L10280">
            <v>187.25769041878766</v>
          </cell>
          <cell r="M10280">
            <v>0</v>
          </cell>
          <cell r="N10280">
            <v>0</v>
          </cell>
          <cell r="O10280">
            <v>0</v>
          </cell>
          <cell r="P10280">
            <v>0.19404101371765137</v>
          </cell>
          <cell r="Q10280">
            <v>0.23141837120056152</v>
          </cell>
          <cell r="R10280">
            <v>0</v>
          </cell>
          <cell r="S10280">
            <v>0</v>
          </cell>
          <cell r="T10280">
            <v>319.79064939544827</v>
          </cell>
          <cell r="U10280">
            <v>8.1110572814941406</v>
          </cell>
          <cell r="V10280">
            <v>403.55140821933298</v>
          </cell>
          <cell r="W10280">
            <v>4.7365755313015585</v>
          </cell>
          <cell r="X10280">
            <v>73.521996864558304</v>
          </cell>
          <cell r="Y10280">
            <v>316.66195047688973</v>
          </cell>
          <cell r="Z10280">
            <v>3.474712967869372</v>
          </cell>
          <cell r="AA10280">
            <v>427.68101363386421</v>
          </cell>
          <cell r="AB10280">
            <v>391.16160947356911</v>
          </cell>
          <cell r="AC10280">
            <v>4.8062882686693271</v>
          </cell>
          <cell r="AD10280">
            <v>4.7969780234273625</v>
          </cell>
          <cell r="AE10280">
            <v>0</v>
          </cell>
          <cell r="AF10280">
            <v>0</v>
          </cell>
          <cell r="AG10280">
            <v>1229.9916666684726</v>
          </cell>
          <cell r="AH10280">
            <v>0</v>
          </cell>
          <cell r="AI10280">
            <v>1229.9916666684726</v>
          </cell>
          <cell r="AJ10280">
            <v>0</v>
          </cell>
          <cell r="AK10280">
            <v>0</v>
          </cell>
          <cell r="AL10280">
            <v>0</v>
          </cell>
          <cell r="AM10280">
            <v>0</v>
          </cell>
          <cell r="AN10280">
            <v>0</v>
          </cell>
          <cell r="AO10280">
            <v>1492.999999913096</v>
          </cell>
        </row>
        <row r="10281">
          <cell r="A10281">
            <v>41670.875</v>
          </cell>
          <cell r="B10281">
            <v>41670.916666666664</v>
          </cell>
          <cell r="C10281">
            <v>531.35800687599203</v>
          </cell>
          <cell r="D10281">
            <v>359.22659902368412</v>
          </cell>
          <cell r="E10281">
            <v>5.7003743942933207</v>
          </cell>
          <cell r="F10281">
            <v>5.6411411038084376</v>
          </cell>
          <cell r="G10281">
            <v>0</v>
          </cell>
          <cell r="H10281">
            <v>0.17685260461472777</v>
          </cell>
          <cell r="I10281">
            <v>74.767064314478489</v>
          </cell>
          <cell r="J10281">
            <v>3.3545675873783094</v>
          </cell>
          <cell r="K10281">
            <v>2.6684806942967527</v>
          </cell>
          <cell r="L10281">
            <v>187.25769041878766</v>
          </cell>
          <cell r="M10281">
            <v>0</v>
          </cell>
          <cell r="N10281">
            <v>0</v>
          </cell>
          <cell r="O10281">
            <v>0</v>
          </cell>
          <cell r="P10281">
            <v>0.19404101371765137</v>
          </cell>
          <cell r="Q10281">
            <v>0.23141837120056152</v>
          </cell>
          <cell r="R10281">
            <v>0</v>
          </cell>
          <cell r="S10281">
            <v>0</v>
          </cell>
          <cell r="T10281">
            <v>319.79064939544821</v>
          </cell>
          <cell r="U10281">
            <v>8.1110572814941406</v>
          </cell>
          <cell r="V10281">
            <v>357.6234992442096</v>
          </cell>
          <cell r="W10281">
            <v>4.716771658197211</v>
          </cell>
          <cell r="X10281">
            <v>76.268032122776134</v>
          </cell>
          <cell r="Y10281">
            <v>500.24727601407722</v>
          </cell>
          <cell r="Z10281">
            <v>3.4248014290961883</v>
          </cell>
          <cell r="AA10281">
            <v>427.96197957830725</v>
          </cell>
          <cell r="AB10281">
            <v>391.34849050597762</v>
          </cell>
          <cell r="AC10281">
            <v>4.8486592240086157</v>
          </cell>
          <cell r="AD10281">
            <v>4.7887413235389058</v>
          </cell>
          <cell r="AE10281">
            <v>0</v>
          </cell>
          <cell r="AF10281">
            <v>0</v>
          </cell>
          <cell r="AG10281">
            <v>1289.9916666648928</v>
          </cell>
          <cell r="AH10281">
            <v>0</v>
          </cell>
          <cell r="AI10281">
            <v>1289.9916666648928</v>
          </cell>
          <cell r="AJ10281">
            <v>0</v>
          </cell>
          <cell r="AK10281">
            <v>0</v>
          </cell>
          <cell r="AL10281">
            <v>0</v>
          </cell>
          <cell r="AM10281">
            <v>0</v>
          </cell>
          <cell r="AN10281">
            <v>0</v>
          </cell>
          <cell r="AO10281">
            <v>1492.999999913096</v>
          </cell>
        </row>
        <row r="10282">
          <cell r="A10282">
            <v>41670.916666666664</v>
          </cell>
          <cell r="B10282">
            <v>41670.958333333336</v>
          </cell>
          <cell r="C10282">
            <v>486.9923403851148</v>
          </cell>
          <cell r="D10282">
            <v>325.32059475261855</v>
          </cell>
          <cell r="E10282">
            <v>5.3878629354256731</v>
          </cell>
          <cell r="F10282">
            <v>5.3284698903196297</v>
          </cell>
          <cell r="G10282">
            <v>0</v>
          </cell>
          <cell r="H10282">
            <v>0.18103336221632341</v>
          </cell>
          <cell r="I10282">
            <v>62.364472816430016</v>
          </cell>
          <cell r="J10282">
            <v>3.2563210858243341</v>
          </cell>
          <cell r="K10282">
            <v>2.553317301805297</v>
          </cell>
          <cell r="L10282">
            <v>187.25769045148715</v>
          </cell>
          <cell r="M10282">
            <v>0</v>
          </cell>
          <cell r="N10282">
            <v>0</v>
          </cell>
          <cell r="O10282">
            <v>0</v>
          </cell>
          <cell r="P10282">
            <v>0.19404101371765137</v>
          </cell>
          <cell r="Q10282">
            <v>0.23141837120056152</v>
          </cell>
          <cell r="R10282">
            <v>0</v>
          </cell>
          <cell r="S10282">
            <v>0</v>
          </cell>
          <cell r="T10282">
            <v>319.79064945129102</v>
          </cell>
          <cell r="U10282">
            <v>8.1110572814941388</v>
          </cell>
          <cell r="V10282">
            <v>361.30286467018107</v>
          </cell>
          <cell r="W10282">
            <v>4.5483515752753005</v>
          </cell>
          <cell r="X10282">
            <v>66.877316906625538</v>
          </cell>
          <cell r="Y10282">
            <v>351.08128294187787</v>
          </cell>
          <cell r="Z10282">
            <v>3.5236405663969266</v>
          </cell>
          <cell r="AA10282">
            <v>411.02295597313918</v>
          </cell>
          <cell r="AB10282">
            <v>374.16213757593664</v>
          </cell>
          <cell r="AC10282">
            <v>4.904413408765528</v>
          </cell>
          <cell r="AD10282">
            <v>4.7942150168613251</v>
          </cell>
          <cell r="AE10282">
            <v>0</v>
          </cell>
          <cell r="AF10282">
            <v>0</v>
          </cell>
          <cell r="AG10282">
            <v>1349.9916666666404</v>
          </cell>
          <cell r="AH10282">
            <v>0</v>
          </cell>
          <cell r="AI10282">
            <v>1349.9916666666404</v>
          </cell>
          <cell r="AJ10282">
            <v>0</v>
          </cell>
          <cell r="AK10282">
            <v>0</v>
          </cell>
          <cell r="AL10282">
            <v>0</v>
          </cell>
          <cell r="AM10282">
            <v>0</v>
          </cell>
          <cell r="AN10282">
            <v>0</v>
          </cell>
          <cell r="AO10282">
            <v>1493.0000001738081</v>
          </cell>
        </row>
        <row r="10283">
          <cell r="A10283">
            <v>41670.958333333336</v>
          </cell>
          <cell r="B10283">
            <v>41671</v>
          </cell>
          <cell r="C10283">
            <v>408.39282900009749</v>
          </cell>
          <cell r="D10283">
            <v>275.33859777148518</v>
          </cell>
          <cell r="E10283">
            <v>4.9811858401184566</v>
          </cell>
          <cell r="F10283">
            <v>4.9213040256716427</v>
          </cell>
          <cell r="G10283">
            <v>0</v>
          </cell>
          <cell r="H10283">
            <v>0.17552876856558872</v>
          </cell>
          <cell r="I10283">
            <v>52.85569655883824</v>
          </cell>
          <cell r="J10283">
            <v>3.1908817754853218</v>
          </cell>
          <cell r="K10283">
            <v>2.4980021052888879</v>
          </cell>
          <cell r="L10283">
            <v>187.25769041878766</v>
          </cell>
          <cell r="M10283">
            <v>0</v>
          </cell>
          <cell r="N10283">
            <v>0</v>
          </cell>
          <cell r="O10283">
            <v>0</v>
          </cell>
          <cell r="P10283">
            <v>0.19404101371765137</v>
          </cell>
          <cell r="Q10283">
            <v>0.23141837120056152</v>
          </cell>
          <cell r="R10283">
            <v>0</v>
          </cell>
          <cell r="S10283">
            <v>0</v>
          </cell>
          <cell r="T10283">
            <v>319.79064939544827</v>
          </cell>
          <cell r="U10283">
            <v>8.1110572814941406</v>
          </cell>
          <cell r="V10283">
            <v>326.12892669153803</v>
          </cell>
          <cell r="W10283">
            <v>4.3612240149025636</v>
          </cell>
          <cell r="X10283">
            <v>60.551256070225406</v>
          </cell>
          <cell r="Y10283">
            <v>328.59430010701743</v>
          </cell>
          <cell r="Z10283">
            <v>3.5890317625375174</v>
          </cell>
          <cell r="AA10283">
            <v>354.81308824832564</v>
          </cell>
          <cell r="AB10283">
            <v>321.02798696139718</v>
          </cell>
          <cell r="AC10283">
            <v>4.7102665105693982</v>
          </cell>
          <cell r="AD10283">
            <v>4.6001197761850348</v>
          </cell>
          <cell r="AE10283">
            <v>0</v>
          </cell>
          <cell r="AF10283">
            <v>0</v>
          </cell>
          <cell r="AG10283">
            <v>1409.991751473432</v>
          </cell>
          <cell r="AH10283">
            <v>8.3472220403499602E-4</v>
          </cell>
          <cell r="AI10283">
            <v>1409.991751473432</v>
          </cell>
          <cell r="AJ10283">
            <v>8.3472220403499602E-4</v>
          </cell>
          <cell r="AK10283">
            <v>8.3472220403499602E-4</v>
          </cell>
          <cell r="AL10283">
            <v>8.3472220403499602E-4</v>
          </cell>
          <cell r="AM10283">
            <v>8.3472220403499602E-4</v>
          </cell>
          <cell r="AN10283">
            <v>8.3472220403499602E-4</v>
          </cell>
          <cell r="AO10283">
            <v>1492.999999913096</v>
          </cell>
        </row>
        <row r="10284">
          <cell r="A10284">
            <v>41670.000011574077</v>
          </cell>
          <cell r="B10284">
            <v>41671.000011574077</v>
          </cell>
          <cell r="C10284">
            <v>9850.6661427236686</v>
          </cell>
          <cell r="D10284">
            <v>6801.0856322947384</v>
          </cell>
          <cell r="E10284">
            <v>4.9713274324791037</v>
          </cell>
          <cell r="F10284">
            <v>4.9171384083810832</v>
          </cell>
          <cell r="G10284">
            <v>689.9916872129844</v>
          </cell>
          <cell r="H10284">
            <v>0.19773358286505641</v>
          </cell>
          <cell r="I10284">
            <v>1452.1818022302673</v>
          </cell>
          <cell r="J10284">
            <v>3.7575734517095518</v>
          </cell>
          <cell r="K10284">
            <v>3.0799652876130281</v>
          </cell>
          <cell r="L10284">
            <v>4494.1845703125027</v>
          </cell>
          <cell r="M10284">
            <v>0</v>
          </cell>
          <cell r="N10284">
            <v>0</v>
          </cell>
          <cell r="O10284">
            <v>0</v>
          </cell>
          <cell r="P10284">
            <v>0.19404101371765123</v>
          </cell>
          <cell r="Q10284">
            <v>0.23141837120056172</v>
          </cell>
          <cell r="R10284">
            <v>0</v>
          </cell>
          <cell r="S10284">
            <v>0</v>
          </cell>
          <cell r="T10284">
            <v>7674.9755859375027</v>
          </cell>
          <cell r="U10284">
            <v>8.1110572814941388</v>
          </cell>
          <cell r="V10284">
            <v>7557.583757786997</v>
          </cell>
          <cell r="W10284">
            <v>4.3103907643923272</v>
          </cell>
          <cell r="X10284">
            <v>1508.3985294212262</v>
          </cell>
          <cell r="Y10284">
            <v>8101.6578130659755</v>
          </cell>
          <cell r="Z10284">
            <v>3.4713540750490068</v>
          </cell>
          <cell r="AA10284">
            <v>10530.465431111046</v>
          </cell>
          <cell r="AB10284">
            <v>9563.0388534429512</v>
          </cell>
          <cell r="AC10284">
            <v>4.9240346506931125</v>
          </cell>
          <cell r="AD10284">
            <v>4.8052118531206833</v>
          </cell>
          <cell r="AE10284">
            <v>0</v>
          </cell>
          <cell r="AF10284">
            <v>0</v>
          </cell>
          <cell r="AG10284">
            <v>719.99200000143992</v>
          </cell>
          <cell r="AH10284">
            <v>3.4722221450162275E-5</v>
          </cell>
          <cell r="AI10284">
            <v>719.99200000143992</v>
          </cell>
          <cell r="AJ10284">
            <v>3.4722221450162275E-5</v>
          </cell>
          <cell r="AK10284">
            <v>3.4722221450162275E-5</v>
          </cell>
          <cell r="AL10284">
            <v>3.4722221450162275E-5</v>
          </cell>
          <cell r="AM10284">
            <v>3.4722221450162275E-5</v>
          </cell>
          <cell r="AN10284">
            <v>3.4722221450162275E-5</v>
          </cell>
          <cell r="AO10284">
            <v>35832</v>
          </cell>
          <cell r="AP10284">
            <v>18118.076128347893</v>
          </cell>
        </row>
        <row r="10285">
          <cell r="A10285">
            <v>41670.999305555553</v>
          </cell>
          <cell r="B10285">
            <v>41671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1439.0050882975452</v>
          </cell>
          <cell r="AH10285">
            <v>9.9999997764825821E-3</v>
          </cell>
          <cell r="AI10285">
            <v>1439.0050882975452</v>
          </cell>
          <cell r="AJ10285">
            <v>9.9999997764825821E-3</v>
          </cell>
          <cell r="AK10285">
            <v>9.9999997764825821E-3</v>
          </cell>
          <cell r="AL10285">
            <v>9.9999997764825821E-3</v>
          </cell>
          <cell r="AM10285">
            <v>9.9999997764825821E-3</v>
          </cell>
          <cell r="AN10285">
            <v>9.9999997764825821E-3</v>
          </cell>
          <cell r="AO10285">
            <v>0</v>
          </cell>
          <cell r="AP10285">
            <v>0</v>
          </cell>
        </row>
        <row r="10286">
          <cell r="A10286">
            <v>41671</v>
          </cell>
          <cell r="B10286">
            <v>41671.041666666664</v>
          </cell>
          <cell r="C10286">
            <v>290.90521584944565</v>
          </cell>
          <cell r="D10286">
            <v>230.23700212427144</v>
          </cell>
          <cell r="E10286">
            <v>4.462502416246739</v>
          </cell>
          <cell r="F10286">
            <v>4.4057747190616618</v>
          </cell>
          <cell r="G10286">
            <v>0</v>
          </cell>
          <cell r="H10286">
            <v>0.18026724484124815</v>
          </cell>
          <cell r="I10286">
            <v>43.076672792932335</v>
          </cell>
          <cell r="J10286">
            <v>3.1879552867672096</v>
          </cell>
          <cell r="K10286">
            <v>2.4850055442903325</v>
          </cell>
          <cell r="L10286">
            <v>187.25769041878766</v>
          </cell>
          <cell r="M10286">
            <v>0</v>
          </cell>
          <cell r="N10286">
            <v>0</v>
          </cell>
          <cell r="O10286">
            <v>0</v>
          </cell>
          <cell r="P10286">
            <v>0.19404101371765137</v>
          </cell>
          <cell r="Q10286">
            <v>0.23141837120056152</v>
          </cell>
          <cell r="R10286">
            <v>0</v>
          </cell>
          <cell r="S10286">
            <v>0</v>
          </cell>
          <cell r="T10286">
            <v>319.79064939544821</v>
          </cell>
          <cell r="U10286">
            <v>8.1110572814941406</v>
          </cell>
          <cell r="V10286">
            <v>227.1330744235309</v>
          </cell>
          <cell r="W10286">
            <v>4.0836302017388011</v>
          </cell>
          <cell r="X10286">
            <v>50.805368420609533</v>
          </cell>
          <cell r="Y10286">
            <v>517.94621614598782</v>
          </cell>
          <cell r="Z10286">
            <v>3.6774654520917491</v>
          </cell>
          <cell r="AA10286">
            <v>353.77350348244022</v>
          </cell>
          <cell r="AB10286">
            <v>322.9527838496769</v>
          </cell>
          <cell r="AC10286">
            <v>4.8156554697879752</v>
          </cell>
          <cell r="AD10286">
            <v>4.5115876728186137</v>
          </cell>
          <cell r="AE10286">
            <v>0</v>
          </cell>
          <cell r="AF10286">
            <v>0</v>
          </cell>
          <cell r="AG10286">
            <v>29.991666664892787</v>
          </cell>
          <cell r="AH10286">
            <v>0</v>
          </cell>
          <cell r="AI10286">
            <v>29.991666664892787</v>
          </cell>
          <cell r="AJ10286">
            <v>0</v>
          </cell>
          <cell r="AK10286">
            <v>0</v>
          </cell>
          <cell r="AL10286">
            <v>0</v>
          </cell>
          <cell r="AM10286">
            <v>0</v>
          </cell>
          <cell r="AN10286">
            <v>0</v>
          </cell>
          <cell r="AO10286">
            <v>1492.999999913096</v>
          </cell>
        </row>
        <row r="10287">
          <cell r="A10287">
            <v>41671.041666666664</v>
          </cell>
          <cell r="B10287">
            <v>41671.083333333336</v>
          </cell>
          <cell r="C10287">
            <v>226.22876342581006</v>
          </cell>
          <cell r="D10287">
            <v>191.23112171859697</v>
          </cell>
          <cell r="E10287">
            <v>4.1104887921297939</v>
          </cell>
          <cell r="F10287">
            <v>4.0527900689230787</v>
          </cell>
          <cell r="G10287">
            <v>0</v>
          </cell>
          <cell r="H10287">
            <v>0.18083748903497404</v>
          </cell>
          <cell r="I10287">
            <v>42.498003151148104</v>
          </cell>
          <cell r="J10287">
            <v>3.2941028144649067</v>
          </cell>
          <cell r="K10287">
            <v>2.6045892834683997</v>
          </cell>
          <cell r="L10287">
            <v>187.25769045148715</v>
          </cell>
          <cell r="M10287">
            <v>0</v>
          </cell>
          <cell r="N10287">
            <v>0</v>
          </cell>
          <cell r="O10287">
            <v>0</v>
          </cell>
          <cell r="P10287">
            <v>0.19404101371765137</v>
          </cell>
          <cell r="Q10287">
            <v>0.23141837120056152</v>
          </cell>
          <cell r="R10287">
            <v>0</v>
          </cell>
          <cell r="S10287">
            <v>0</v>
          </cell>
          <cell r="T10287">
            <v>319.79064945129102</v>
          </cell>
          <cell r="U10287">
            <v>8.1110572814941388</v>
          </cell>
          <cell r="V10287">
            <v>203.14583211662946</v>
          </cell>
          <cell r="W10287">
            <v>3.8527118900093078</v>
          </cell>
          <cell r="X10287">
            <v>44.060250393268191</v>
          </cell>
          <cell r="Y10287">
            <v>294.31850585557214</v>
          </cell>
          <cell r="Z10287">
            <v>3.5507443878332854</v>
          </cell>
          <cell r="AA10287">
            <v>354.47550292406873</v>
          </cell>
          <cell r="AB10287">
            <v>322.00515925021125</v>
          </cell>
          <cell r="AC10287">
            <v>4.9871486292996483</v>
          </cell>
          <cell r="AD10287">
            <v>4.5060457652842745</v>
          </cell>
          <cell r="AE10287">
            <v>0</v>
          </cell>
          <cell r="AF10287">
            <v>0</v>
          </cell>
          <cell r="AG10287">
            <v>89.991666666640469</v>
          </cell>
          <cell r="AH10287">
            <v>0</v>
          </cell>
          <cell r="AI10287">
            <v>89.991666666640469</v>
          </cell>
          <cell r="AJ10287">
            <v>0</v>
          </cell>
          <cell r="AK10287">
            <v>0</v>
          </cell>
          <cell r="AL10287">
            <v>0</v>
          </cell>
          <cell r="AM10287">
            <v>0</v>
          </cell>
          <cell r="AN10287">
            <v>0</v>
          </cell>
          <cell r="AO10287">
            <v>1493.0000001738081</v>
          </cell>
        </row>
        <row r="10288">
          <cell r="A10288">
            <v>41671.083333333336</v>
          </cell>
          <cell r="B10288">
            <v>41671.125</v>
          </cell>
          <cell r="C10288">
            <v>197.70271594832454</v>
          </cell>
          <cell r="D10288">
            <v>162.15975154636394</v>
          </cell>
          <cell r="E10288">
            <v>4.1441198604589271</v>
          </cell>
          <cell r="F10288">
            <v>4.0809944644191312</v>
          </cell>
          <cell r="G10288">
            <v>0</v>
          </cell>
          <cell r="H10288">
            <v>0.1845501138104152</v>
          </cell>
          <cell r="I10288">
            <v>36.75652780729888</v>
          </cell>
          <cell r="J10288">
            <v>3.4468732939871884</v>
          </cell>
          <cell r="K10288">
            <v>2.7559529609194104</v>
          </cell>
          <cell r="L10288">
            <v>187.25769041878766</v>
          </cell>
          <cell r="M10288">
            <v>0</v>
          </cell>
          <cell r="N10288">
            <v>0</v>
          </cell>
          <cell r="O10288">
            <v>0</v>
          </cell>
          <cell r="P10288">
            <v>0.19404101371765137</v>
          </cell>
          <cell r="Q10288">
            <v>0.23141837120056152</v>
          </cell>
          <cell r="R10288">
            <v>0</v>
          </cell>
          <cell r="S10288">
            <v>0</v>
          </cell>
          <cell r="T10288">
            <v>319.79064939544827</v>
          </cell>
          <cell r="U10288">
            <v>8.1110572814941406</v>
          </cell>
          <cell r="V10288">
            <v>181.62666743579723</v>
          </cell>
          <cell r="W10288">
            <v>3.9180669266616555</v>
          </cell>
          <cell r="X10288">
            <v>40.052368638546135</v>
          </cell>
          <cell r="Y10288">
            <v>222.0651250863969</v>
          </cell>
          <cell r="Z10288">
            <v>3.7138916386542808</v>
          </cell>
          <cell r="AA10288">
            <v>353.21115968161507</v>
          </cell>
          <cell r="AB10288">
            <v>323.05298638901962</v>
          </cell>
          <cell r="AC10288">
            <v>4.7022185590287391</v>
          </cell>
          <cell r="AD10288">
            <v>4.610389656530935</v>
          </cell>
          <cell r="AE10288">
            <v>0</v>
          </cell>
          <cell r="AF10288">
            <v>0</v>
          </cell>
          <cell r="AG10288">
            <v>149.99166666847256</v>
          </cell>
          <cell r="AH10288">
            <v>0</v>
          </cell>
          <cell r="AI10288">
            <v>149.99166666847256</v>
          </cell>
          <cell r="AJ10288">
            <v>0</v>
          </cell>
          <cell r="AK10288">
            <v>0</v>
          </cell>
          <cell r="AL10288">
            <v>0</v>
          </cell>
          <cell r="AM10288">
            <v>0</v>
          </cell>
          <cell r="AN10288">
            <v>0</v>
          </cell>
          <cell r="AO10288">
            <v>1492.999999913096</v>
          </cell>
        </row>
        <row r="10289">
          <cell r="A10289">
            <v>41671.125</v>
          </cell>
          <cell r="B10289">
            <v>41671.166666666664</v>
          </cell>
          <cell r="C10289">
            <v>188.39818288647666</v>
          </cell>
          <cell r="D10289">
            <v>150.14140294676861</v>
          </cell>
          <cell r="E10289">
            <v>4.1449547025979641</v>
          </cell>
          <cell r="F10289">
            <v>4.0804883155664049</v>
          </cell>
          <cell r="G10289">
            <v>0</v>
          </cell>
          <cell r="H10289">
            <v>0.19837369163765955</v>
          </cell>
          <cell r="I10289">
            <v>34.261996191630516</v>
          </cell>
          <cell r="J10289">
            <v>3.6166202690792897</v>
          </cell>
          <cell r="K10289">
            <v>2.9279147783840638</v>
          </cell>
          <cell r="L10289">
            <v>187.25769041878766</v>
          </cell>
          <cell r="M10289">
            <v>0</v>
          </cell>
          <cell r="N10289">
            <v>0</v>
          </cell>
          <cell r="O10289">
            <v>0</v>
          </cell>
          <cell r="P10289">
            <v>0.19404101371765137</v>
          </cell>
          <cell r="Q10289">
            <v>0.23141837120056152</v>
          </cell>
          <cell r="R10289">
            <v>0</v>
          </cell>
          <cell r="S10289">
            <v>0</v>
          </cell>
          <cell r="T10289">
            <v>319.79064939544821</v>
          </cell>
          <cell r="U10289">
            <v>8.1110572814941406</v>
          </cell>
          <cell r="V10289">
            <v>202.00718059449346</v>
          </cell>
          <cell r="W10289">
            <v>3.9271467544064644</v>
          </cell>
          <cell r="X10289">
            <v>42.524341474778382</v>
          </cell>
          <cell r="Y10289">
            <v>164.54548048676989</v>
          </cell>
          <cell r="Z10289">
            <v>3.7503339846917809</v>
          </cell>
          <cell r="AA10289">
            <v>356.06608300551267</v>
          </cell>
          <cell r="AB10289">
            <v>322.55733413521909</v>
          </cell>
          <cell r="AC10289">
            <v>4.6480995283895199</v>
          </cell>
          <cell r="AD10289">
            <v>4.667202817167321</v>
          </cell>
          <cell r="AE10289">
            <v>0</v>
          </cell>
          <cell r="AF10289">
            <v>0</v>
          </cell>
          <cell r="AG10289">
            <v>209.99166666489279</v>
          </cell>
          <cell r="AH10289">
            <v>0</v>
          </cell>
          <cell r="AI10289">
            <v>209.99166666489279</v>
          </cell>
          <cell r="AJ10289">
            <v>0</v>
          </cell>
          <cell r="AK10289">
            <v>0</v>
          </cell>
          <cell r="AL10289">
            <v>0</v>
          </cell>
          <cell r="AM10289">
            <v>0</v>
          </cell>
          <cell r="AN10289">
            <v>0</v>
          </cell>
          <cell r="AO10289">
            <v>1492.999999913096</v>
          </cell>
        </row>
        <row r="10290">
          <cell r="A10290">
            <v>41671.166666666664</v>
          </cell>
          <cell r="B10290">
            <v>41671.208333333336</v>
          </cell>
          <cell r="C10290">
            <v>190.70694596432961</v>
          </cell>
          <cell r="D10290">
            <v>142.15531435341197</v>
          </cell>
          <cell r="E10290">
            <v>4.1860299196413715</v>
          </cell>
          <cell r="F10290">
            <v>4.1195626290554141</v>
          </cell>
          <cell r="G10290">
            <v>0</v>
          </cell>
          <cell r="H10290">
            <v>0.21264793501975518</v>
          </cell>
          <cell r="I10290">
            <v>34.077422834669868</v>
          </cell>
          <cell r="J10290">
            <v>3.7917135159173014</v>
          </cell>
          <cell r="K10290">
            <v>3.1049335201580153</v>
          </cell>
          <cell r="L10290">
            <v>187.25769045148715</v>
          </cell>
          <cell r="M10290">
            <v>0</v>
          </cell>
          <cell r="N10290">
            <v>0</v>
          </cell>
          <cell r="O10290">
            <v>0</v>
          </cell>
          <cell r="P10290">
            <v>0.19404101371765137</v>
          </cell>
          <cell r="Q10290">
            <v>0.23141837120056152</v>
          </cell>
          <cell r="R10290">
            <v>0</v>
          </cell>
          <cell r="S10290">
            <v>0</v>
          </cell>
          <cell r="T10290">
            <v>319.79064945129102</v>
          </cell>
          <cell r="U10290">
            <v>8.1110572814941388</v>
          </cell>
          <cell r="V10290">
            <v>205.7820457727685</v>
          </cell>
          <cell r="W10290">
            <v>3.9606537320837649</v>
          </cell>
          <cell r="X10290">
            <v>42.758160437170822</v>
          </cell>
          <cell r="Y10290">
            <v>186.48441845986497</v>
          </cell>
          <cell r="Z10290">
            <v>3.7923532724355868</v>
          </cell>
          <cell r="AA10290">
            <v>354.50318826183116</v>
          </cell>
          <cell r="AB10290">
            <v>321.62660583873287</v>
          </cell>
          <cell r="AC10290">
            <v>4.653376526276185</v>
          </cell>
          <cell r="AD10290">
            <v>4.6635013686499258</v>
          </cell>
          <cell r="AE10290">
            <v>0</v>
          </cell>
          <cell r="AF10290">
            <v>0</v>
          </cell>
          <cell r="AG10290">
            <v>269.99166666664047</v>
          </cell>
          <cell r="AH10290">
            <v>0</v>
          </cell>
          <cell r="AI10290">
            <v>269.99166666664047</v>
          </cell>
          <cell r="AJ10290">
            <v>0</v>
          </cell>
          <cell r="AK10290">
            <v>0</v>
          </cell>
          <cell r="AL10290">
            <v>0</v>
          </cell>
          <cell r="AM10290">
            <v>0</v>
          </cell>
          <cell r="AN10290">
            <v>0</v>
          </cell>
          <cell r="AO10290">
            <v>1493.0000001738081</v>
          </cell>
        </row>
        <row r="10291">
          <cell r="A10291">
            <v>41671.208333333336</v>
          </cell>
          <cell r="B10291">
            <v>41671.25</v>
          </cell>
          <cell r="C10291">
            <v>198.90844566663552</v>
          </cell>
          <cell r="D10291">
            <v>149.91066225226004</v>
          </cell>
          <cell r="E10291">
            <v>4.1817559907205926</v>
          </cell>
          <cell r="F10291">
            <v>4.1227812021335</v>
          </cell>
          <cell r="G10291">
            <v>0</v>
          </cell>
          <cell r="H10291">
            <v>0.2269715646907659</v>
          </cell>
          <cell r="I10291">
            <v>35.51175898601479</v>
          </cell>
          <cell r="J10291">
            <v>3.9692107505295362</v>
          </cell>
          <cell r="K10291">
            <v>3.2921126352448664</v>
          </cell>
          <cell r="L10291">
            <v>187.25769041878766</v>
          </cell>
          <cell r="M10291">
            <v>0</v>
          </cell>
          <cell r="N10291">
            <v>0</v>
          </cell>
          <cell r="O10291">
            <v>0</v>
          </cell>
          <cell r="P10291">
            <v>0.19404101371765137</v>
          </cell>
          <cell r="Q10291">
            <v>0.23141837120056152</v>
          </cell>
          <cell r="R10291">
            <v>0</v>
          </cell>
          <cell r="S10291">
            <v>0</v>
          </cell>
          <cell r="T10291">
            <v>319.79064939544827</v>
          </cell>
          <cell r="U10291">
            <v>8.1110572814941406</v>
          </cell>
          <cell r="V10291">
            <v>193.60981571492977</v>
          </cell>
          <cell r="W10291">
            <v>3.9571510289895477</v>
          </cell>
          <cell r="X10291">
            <v>40.552352267177319</v>
          </cell>
          <cell r="Y10291">
            <v>142.07423654409655</v>
          </cell>
          <cell r="Z10291">
            <v>3.7629806995521928</v>
          </cell>
          <cell r="AA10291">
            <v>374.01699842637055</v>
          </cell>
          <cell r="AB10291">
            <v>344.81634599633048</v>
          </cell>
          <cell r="AC10291">
            <v>4.9041094249718817</v>
          </cell>
          <cell r="AD10291">
            <v>4.6917427115290753</v>
          </cell>
          <cell r="AE10291">
            <v>0</v>
          </cell>
          <cell r="AF10291">
            <v>0</v>
          </cell>
          <cell r="AG10291">
            <v>329.99166666847253</v>
          </cell>
          <cell r="AH10291">
            <v>0</v>
          </cell>
          <cell r="AI10291">
            <v>329.99166666847253</v>
          </cell>
          <cell r="AJ10291">
            <v>0</v>
          </cell>
          <cell r="AK10291">
            <v>0</v>
          </cell>
          <cell r="AL10291">
            <v>0</v>
          </cell>
          <cell r="AM10291">
            <v>0</v>
          </cell>
          <cell r="AN10291">
            <v>0</v>
          </cell>
          <cell r="AO10291">
            <v>1492.999999913096</v>
          </cell>
        </row>
        <row r="10292">
          <cell r="A10292">
            <v>41671.25</v>
          </cell>
          <cell r="B10292">
            <v>41671.291666666664</v>
          </cell>
          <cell r="C10292">
            <v>248.36818660453929</v>
          </cell>
          <cell r="D10292">
            <v>199.50820622736776</v>
          </cell>
          <cell r="E10292">
            <v>4.3308185665996461</v>
          </cell>
          <cell r="F10292">
            <v>4.2660641538954183</v>
          </cell>
          <cell r="G10292">
            <v>0</v>
          </cell>
          <cell r="H10292">
            <v>0.23159443034057045</v>
          </cell>
          <cell r="I10292">
            <v>44.183688462388226</v>
          </cell>
          <cell r="J10292">
            <v>4.1666051745393382</v>
          </cell>
          <cell r="K10292">
            <v>3.4941771494001626</v>
          </cell>
          <cell r="L10292">
            <v>187.25769041878766</v>
          </cell>
          <cell r="M10292">
            <v>0</v>
          </cell>
          <cell r="N10292">
            <v>0</v>
          </cell>
          <cell r="O10292">
            <v>0</v>
          </cell>
          <cell r="P10292">
            <v>0.19404101371765137</v>
          </cell>
          <cell r="Q10292">
            <v>0.23141837120056152</v>
          </cell>
          <cell r="R10292">
            <v>0</v>
          </cell>
          <cell r="S10292">
            <v>0</v>
          </cell>
          <cell r="T10292">
            <v>319.79064939544821</v>
          </cell>
          <cell r="U10292">
            <v>8.1110572814941406</v>
          </cell>
          <cell r="V10292">
            <v>213.05876810378354</v>
          </cell>
          <cell r="W10292">
            <v>4.0054948368143197</v>
          </cell>
          <cell r="X10292">
            <v>46.107947823317645</v>
          </cell>
          <cell r="Y10292">
            <v>206.90210863244857</v>
          </cell>
          <cell r="Z10292">
            <v>3.6918615632407188</v>
          </cell>
          <cell r="AA10292">
            <v>389.77328559825924</v>
          </cell>
          <cell r="AB10292">
            <v>358.07726546376176</v>
          </cell>
          <cell r="AC10292">
            <v>4.9774185021199067</v>
          </cell>
          <cell r="AD10292">
            <v>4.7907182111480502</v>
          </cell>
          <cell r="AE10292">
            <v>0</v>
          </cell>
          <cell r="AF10292">
            <v>0</v>
          </cell>
          <cell r="AG10292">
            <v>389.99166666489276</v>
          </cell>
          <cell r="AH10292">
            <v>0</v>
          </cell>
          <cell r="AI10292">
            <v>389.99166666489276</v>
          </cell>
          <cell r="AJ10292">
            <v>0</v>
          </cell>
          <cell r="AK10292">
            <v>0</v>
          </cell>
          <cell r="AL10292">
            <v>0</v>
          </cell>
          <cell r="AM10292">
            <v>0</v>
          </cell>
          <cell r="AN10292">
            <v>0</v>
          </cell>
          <cell r="AO10292">
            <v>1492.999999913096</v>
          </cell>
        </row>
        <row r="10293">
          <cell r="A10293">
            <v>41671.291666666664</v>
          </cell>
          <cell r="B10293">
            <v>41671.333333333336</v>
          </cell>
          <cell r="C10293">
            <v>298.99849976715603</v>
          </cell>
          <cell r="D10293">
            <v>243.06589346323366</v>
          </cell>
          <cell r="E10293">
            <v>4.5006777442849168</v>
          </cell>
          <cell r="F10293">
            <v>4.4470590702693675</v>
          </cell>
          <cell r="G10293">
            <v>0</v>
          </cell>
          <cell r="H10293">
            <v>0.23763563248819175</v>
          </cell>
          <cell r="I10293">
            <v>46.632306340053994</v>
          </cell>
          <cell r="J10293">
            <v>4.2477601766574375</v>
          </cell>
          <cell r="K10293">
            <v>3.5598143140465401</v>
          </cell>
          <cell r="L10293">
            <v>187.25769045148715</v>
          </cell>
          <cell r="M10293">
            <v>0</v>
          </cell>
          <cell r="N10293">
            <v>0</v>
          </cell>
          <cell r="O10293">
            <v>0</v>
          </cell>
          <cell r="P10293">
            <v>0.19404101371765137</v>
          </cell>
          <cell r="Q10293">
            <v>0.23141837120056152</v>
          </cell>
          <cell r="R10293">
            <v>0</v>
          </cell>
          <cell r="S10293">
            <v>0</v>
          </cell>
          <cell r="T10293">
            <v>319.79064945129102</v>
          </cell>
          <cell r="U10293">
            <v>8.1110572814941388</v>
          </cell>
          <cell r="V10293">
            <v>241.43902080711837</v>
          </cell>
          <cell r="W10293">
            <v>4.0787578206695523</v>
          </cell>
          <cell r="X10293">
            <v>55.484534641262599</v>
          </cell>
          <cell r="Y10293">
            <v>219.1831612472804</v>
          </cell>
          <cell r="Z10293">
            <v>3.5992485947102244</v>
          </cell>
          <cell r="AA10293">
            <v>389.65584348666289</v>
          </cell>
          <cell r="AB10293">
            <v>358.81283768836789</v>
          </cell>
          <cell r="AC10293">
            <v>4.758899264780645</v>
          </cell>
          <cell r="AD10293">
            <v>4.5362593596583878</v>
          </cell>
          <cell r="AE10293">
            <v>0</v>
          </cell>
          <cell r="AF10293">
            <v>0</v>
          </cell>
          <cell r="AG10293">
            <v>449.99166666664047</v>
          </cell>
          <cell r="AH10293">
            <v>0</v>
          </cell>
          <cell r="AI10293">
            <v>449.99166666664047</v>
          </cell>
          <cell r="AJ10293">
            <v>0</v>
          </cell>
          <cell r="AK10293">
            <v>0</v>
          </cell>
          <cell r="AL10293">
            <v>0</v>
          </cell>
          <cell r="AM10293">
            <v>0</v>
          </cell>
          <cell r="AN10293">
            <v>0</v>
          </cell>
          <cell r="AO10293">
            <v>1493.0000001738081</v>
          </cell>
        </row>
        <row r="10294">
          <cell r="A10294">
            <v>41671.333333333336</v>
          </cell>
          <cell r="B10294">
            <v>41671.375</v>
          </cell>
          <cell r="C10294">
            <v>405.82094185130325</v>
          </cell>
          <cell r="D10294">
            <v>258.31616851386485</v>
          </cell>
          <cell r="E10294">
            <v>4.7747151171915743</v>
          </cell>
          <cell r="F10294">
            <v>4.7223628584250292</v>
          </cell>
          <cell r="G10294">
            <v>335.76444437541068</v>
          </cell>
          <cell r="H10294">
            <v>0.57713182777393146</v>
          </cell>
          <cell r="I10294">
            <v>56.958889655234607</v>
          </cell>
          <cell r="J10294">
            <v>4.0679114725756946</v>
          </cell>
          <cell r="K10294">
            <v>3.372242569911938</v>
          </cell>
          <cell r="L10294">
            <v>187.25769041878766</v>
          </cell>
          <cell r="M10294">
            <v>0</v>
          </cell>
          <cell r="N10294">
            <v>0</v>
          </cell>
          <cell r="O10294">
            <v>0</v>
          </cell>
          <cell r="P10294">
            <v>0.19404101371765137</v>
          </cell>
          <cell r="Q10294">
            <v>0.23141837120056152</v>
          </cell>
          <cell r="R10294">
            <v>0</v>
          </cell>
          <cell r="S10294">
            <v>0</v>
          </cell>
          <cell r="T10294">
            <v>319.79064939544827</v>
          </cell>
          <cell r="U10294">
            <v>8.1110572814941406</v>
          </cell>
          <cell r="V10294">
            <v>304.96760013784399</v>
          </cell>
          <cell r="W10294">
            <v>4.2304478408856516</v>
          </cell>
          <cell r="X10294">
            <v>58.241469857037011</v>
          </cell>
          <cell r="Y10294">
            <v>190.69948126044602</v>
          </cell>
          <cell r="Z10294">
            <v>3.4813521305879336</v>
          </cell>
          <cell r="AA10294">
            <v>421.39201205440594</v>
          </cell>
          <cell r="AB10294">
            <v>389.28947650496463</v>
          </cell>
          <cell r="AC10294">
            <v>4.8434948127176183</v>
          </cell>
          <cell r="AD10294">
            <v>4.7512281471273479</v>
          </cell>
          <cell r="AE10294">
            <v>0</v>
          </cell>
          <cell r="AF10294">
            <v>0</v>
          </cell>
          <cell r="AG10294">
            <v>509.99166666847253</v>
          </cell>
          <cell r="AH10294">
            <v>0</v>
          </cell>
          <cell r="AI10294">
            <v>509.99166666847253</v>
          </cell>
          <cell r="AJ10294">
            <v>0</v>
          </cell>
          <cell r="AK10294">
            <v>0</v>
          </cell>
          <cell r="AL10294">
            <v>0</v>
          </cell>
          <cell r="AM10294">
            <v>0</v>
          </cell>
          <cell r="AN10294">
            <v>0</v>
          </cell>
          <cell r="AO10294">
            <v>1492.999999913096</v>
          </cell>
        </row>
        <row r="10295">
          <cell r="A10295">
            <v>41671.375</v>
          </cell>
          <cell r="B10295">
            <v>41671.416666666664</v>
          </cell>
          <cell r="C10295">
            <v>499.9496198628371</v>
          </cell>
          <cell r="D10295">
            <v>343.12380393942431</v>
          </cell>
          <cell r="E10295">
            <v>5.3504651685021543</v>
          </cell>
          <cell r="F10295">
            <v>5.3012499131865791</v>
          </cell>
          <cell r="G10295">
            <v>0</v>
          </cell>
          <cell r="H10295">
            <v>0.25878719866182975</v>
          </cell>
          <cell r="I10295">
            <v>67.399839347648054</v>
          </cell>
          <cell r="J10295">
            <v>4.0059237016592606</v>
          </cell>
          <cell r="K10295">
            <v>3.3267420729026145</v>
          </cell>
          <cell r="L10295">
            <v>187.25769041878766</v>
          </cell>
          <cell r="M10295">
            <v>0</v>
          </cell>
          <cell r="N10295">
            <v>0</v>
          </cell>
          <cell r="O10295">
            <v>0</v>
          </cell>
          <cell r="P10295">
            <v>0.19404101371765137</v>
          </cell>
          <cell r="Q10295">
            <v>0.23141837120056152</v>
          </cell>
          <cell r="R10295">
            <v>0</v>
          </cell>
          <cell r="S10295">
            <v>0</v>
          </cell>
          <cell r="T10295">
            <v>319.79064939544821</v>
          </cell>
          <cell r="U10295">
            <v>8.1110572814941406</v>
          </cell>
          <cell r="V10295">
            <v>357.01368218279907</v>
          </cell>
          <cell r="W10295">
            <v>4.4792280991996245</v>
          </cell>
          <cell r="X10295">
            <v>67.72089798902357</v>
          </cell>
          <cell r="Y10295">
            <v>261.29779229303273</v>
          </cell>
          <cell r="Z10295">
            <v>3.3469816711370783</v>
          </cell>
          <cell r="AA10295">
            <v>458.33772355247663</v>
          </cell>
          <cell r="AB10295">
            <v>424.44108968176596</v>
          </cell>
          <cell r="AC10295">
            <v>5.0093970563201937</v>
          </cell>
          <cell r="AD10295">
            <v>4.8349276382997353</v>
          </cell>
          <cell r="AE10295">
            <v>0</v>
          </cell>
          <cell r="AF10295">
            <v>0</v>
          </cell>
          <cell r="AG10295">
            <v>569.99166666489282</v>
          </cell>
          <cell r="AH10295">
            <v>0</v>
          </cell>
          <cell r="AI10295">
            <v>569.99166666489282</v>
          </cell>
          <cell r="AJ10295">
            <v>0</v>
          </cell>
          <cell r="AK10295">
            <v>0</v>
          </cell>
          <cell r="AL10295">
            <v>0</v>
          </cell>
          <cell r="AM10295">
            <v>0</v>
          </cell>
          <cell r="AN10295">
            <v>0</v>
          </cell>
          <cell r="AO10295">
            <v>1492.999999913096</v>
          </cell>
        </row>
        <row r="10296">
          <cell r="A10296">
            <v>41671.416666666664</v>
          </cell>
          <cell r="B10296">
            <v>41671.458333333336</v>
          </cell>
          <cell r="C10296">
            <v>566.2301989645191</v>
          </cell>
          <cell r="D10296">
            <v>381.48459750145003</v>
          </cell>
          <cell r="E10296">
            <v>5.6780271841219001</v>
          </cell>
          <cell r="F10296">
            <v>5.6351656014213134</v>
          </cell>
          <cell r="G10296">
            <v>0</v>
          </cell>
          <cell r="H10296">
            <v>0.25205947438865067</v>
          </cell>
          <cell r="I10296">
            <v>79.256967331113373</v>
          </cell>
          <cell r="J10296">
            <v>3.9337874452273494</v>
          </cell>
          <cell r="K10296">
            <v>3.2679530845746823</v>
          </cell>
          <cell r="L10296">
            <v>187.25769045148715</v>
          </cell>
          <cell r="M10296">
            <v>0</v>
          </cell>
          <cell r="N10296">
            <v>0</v>
          </cell>
          <cell r="O10296">
            <v>0</v>
          </cell>
          <cell r="P10296">
            <v>0.19404101371765137</v>
          </cell>
          <cell r="Q10296">
            <v>0.23141837120056152</v>
          </cell>
          <cell r="R10296">
            <v>0</v>
          </cell>
          <cell r="S10296">
            <v>0</v>
          </cell>
          <cell r="T10296">
            <v>319.79064945129102</v>
          </cell>
          <cell r="U10296">
            <v>8.1110572814941388</v>
          </cell>
          <cell r="V10296">
            <v>399.0140623586941</v>
          </cell>
          <cell r="W10296">
            <v>4.6012846906942055</v>
          </cell>
          <cell r="X10296">
            <v>74.248793663901154</v>
          </cell>
          <cell r="Y10296">
            <v>380.8419227820043</v>
          </cell>
          <cell r="Z10296">
            <v>3.1540301773588064</v>
          </cell>
          <cell r="AA10296">
            <v>459.15351963703017</v>
          </cell>
          <cell r="AB10296">
            <v>425.07034076572086</v>
          </cell>
          <cell r="AC10296">
            <v>4.9456386301510857</v>
          </cell>
          <cell r="AD10296">
            <v>4.8528421455104533</v>
          </cell>
          <cell r="AE10296">
            <v>0</v>
          </cell>
          <cell r="AF10296">
            <v>0</v>
          </cell>
          <cell r="AG10296">
            <v>629.99166666664053</v>
          </cell>
          <cell r="AH10296">
            <v>0</v>
          </cell>
          <cell r="AI10296">
            <v>629.99166666664053</v>
          </cell>
          <cell r="AJ10296">
            <v>0</v>
          </cell>
          <cell r="AK10296">
            <v>0</v>
          </cell>
          <cell r="AL10296">
            <v>0</v>
          </cell>
          <cell r="AM10296">
            <v>0</v>
          </cell>
          <cell r="AN10296">
            <v>0</v>
          </cell>
          <cell r="AO10296">
            <v>1493.0000001738081</v>
          </cell>
        </row>
        <row r="10297">
          <cell r="A10297">
            <v>41671.458333333336</v>
          </cell>
          <cell r="B10297">
            <v>41671.5</v>
          </cell>
          <cell r="C10297">
            <v>596.65132986890671</v>
          </cell>
          <cell r="D10297">
            <v>397.19009530511141</v>
          </cell>
          <cell r="E10297">
            <v>6.0715025148068271</v>
          </cell>
          <cell r="F10297">
            <v>6.028936376959817</v>
          </cell>
          <cell r="G10297">
            <v>0</v>
          </cell>
          <cell r="H10297">
            <v>0.23641683472548009</v>
          </cell>
          <cell r="I10297">
            <v>82.56275579397267</v>
          </cell>
          <cell r="J10297">
            <v>3.828530311578823</v>
          </cell>
          <cell r="K10297">
            <v>3.1563177903439437</v>
          </cell>
          <cell r="L10297">
            <v>187.25769041878766</v>
          </cell>
          <cell r="M10297">
            <v>0</v>
          </cell>
          <cell r="N10297">
            <v>0</v>
          </cell>
          <cell r="O10297">
            <v>0</v>
          </cell>
          <cell r="P10297">
            <v>0.19404101371765137</v>
          </cell>
          <cell r="Q10297">
            <v>0.23141837120056152</v>
          </cell>
          <cell r="R10297">
            <v>0</v>
          </cell>
          <cell r="S10297">
            <v>0</v>
          </cell>
          <cell r="T10297">
            <v>319.79064939544827</v>
          </cell>
          <cell r="U10297">
            <v>8.1110572814941406</v>
          </cell>
          <cell r="V10297">
            <v>379.34875502944124</v>
          </cell>
          <cell r="W10297">
            <v>4.8777951787499489</v>
          </cell>
          <cell r="X10297">
            <v>78.525139484643773</v>
          </cell>
          <cell r="Y10297">
            <v>394.12658598563564</v>
          </cell>
          <cell r="Z10297">
            <v>3.3069439066790896</v>
          </cell>
          <cell r="AA10297">
            <v>494.77523235809139</v>
          </cell>
          <cell r="AB10297">
            <v>455.08872951656485</v>
          </cell>
          <cell r="AC10297">
            <v>5.0353244146295122</v>
          </cell>
          <cell r="AD10297">
            <v>5.0406325393579197</v>
          </cell>
          <cell r="AE10297">
            <v>0</v>
          </cell>
          <cell r="AF10297">
            <v>0</v>
          </cell>
          <cell r="AG10297">
            <v>689.99166666847259</v>
          </cell>
          <cell r="AH10297">
            <v>0</v>
          </cell>
          <cell r="AI10297">
            <v>689.99166666847259</v>
          </cell>
          <cell r="AJ10297">
            <v>0</v>
          </cell>
          <cell r="AK10297">
            <v>0</v>
          </cell>
          <cell r="AL10297">
            <v>0</v>
          </cell>
          <cell r="AM10297">
            <v>0</v>
          </cell>
          <cell r="AN10297">
            <v>0</v>
          </cell>
          <cell r="AO10297">
            <v>1492.999999913096</v>
          </cell>
        </row>
        <row r="10298">
          <cell r="A10298">
            <v>41671.5</v>
          </cell>
          <cell r="B10298">
            <v>41671.541666666664</v>
          </cell>
          <cell r="C10298">
            <v>581.12460727627513</v>
          </cell>
          <cell r="D10298">
            <v>385.25805382633132</v>
          </cell>
          <cell r="E10298">
            <v>6.0482571816584274</v>
          </cell>
          <cell r="F10298">
            <v>6.0034336883650177</v>
          </cell>
          <cell r="G10298">
            <v>0</v>
          </cell>
          <cell r="H10298">
            <v>0.20551657729810058</v>
          </cell>
          <cell r="I10298">
            <v>76.264197306425345</v>
          </cell>
          <cell r="J10298">
            <v>3.772877487871543</v>
          </cell>
          <cell r="K10298">
            <v>3.1277648144301788</v>
          </cell>
          <cell r="L10298">
            <v>187.25769041878766</v>
          </cell>
          <cell r="M10298">
            <v>0</v>
          </cell>
          <cell r="N10298">
            <v>0</v>
          </cell>
          <cell r="O10298">
            <v>0</v>
          </cell>
          <cell r="P10298">
            <v>0.19404101371765137</v>
          </cell>
          <cell r="Q10298">
            <v>0.23141837120056152</v>
          </cell>
          <cell r="R10298">
            <v>0</v>
          </cell>
          <cell r="S10298">
            <v>0</v>
          </cell>
          <cell r="T10298">
            <v>319.79064939544821</v>
          </cell>
          <cell r="U10298">
            <v>8.1110572814941406</v>
          </cell>
          <cell r="V10298">
            <v>380.3310749865343</v>
          </cell>
          <cell r="W10298">
            <v>4.8911988913930262</v>
          </cell>
          <cell r="X10298">
            <v>77.770334345373868</v>
          </cell>
          <cell r="Y10298">
            <v>460.07861087657773</v>
          </cell>
          <cell r="Z10298">
            <v>3.4007516172178498</v>
          </cell>
          <cell r="AA10298">
            <v>531.82603535378348</v>
          </cell>
          <cell r="AB10298">
            <v>486.13156816382576</v>
          </cell>
          <cell r="AC10298">
            <v>5.2030055257558905</v>
          </cell>
          <cell r="AD10298">
            <v>5.1590206093254833</v>
          </cell>
          <cell r="AE10298">
            <v>0</v>
          </cell>
          <cell r="AF10298">
            <v>0</v>
          </cell>
          <cell r="AG10298">
            <v>749.99166666489282</v>
          </cell>
          <cell r="AH10298">
            <v>0</v>
          </cell>
          <cell r="AI10298">
            <v>749.99166666489282</v>
          </cell>
          <cell r="AJ10298">
            <v>0</v>
          </cell>
          <cell r="AK10298">
            <v>0</v>
          </cell>
          <cell r="AL10298">
            <v>0</v>
          </cell>
          <cell r="AM10298">
            <v>0</v>
          </cell>
          <cell r="AN10298">
            <v>0</v>
          </cell>
          <cell r="AO10298">
            <v>1492.999999913096</v>
          </cell>
        </row>
        <row r="10299">
          <cell r="A10299">
            <v>41671.541666666664</v>
          </cell>
          <cell r="B10299">
            <v>41671.583333333336</v>
          </cell>
          <cell r="C10299">
            <v>562.17751165480354</v>
          </cell>
          <cell r="D10299">
            <v>378.92049899893851</v>
          </cell>
          <cell r="E10299">
            <v>5.9030751784622959</v>
          </cell>
          <cell r="F10299">
            <v>5.8651108927196365</v>
          </cell>
          <cell r="G10299">
            <v>0</v>
          </cell>
          <cell r="H10299">
            <v>0.2210923925373548</v>
          </cell>
          <cell r="I10299">
            <v>84.58356609392456</v>
          </cell>
          <cell r="J10299">
            <v>3.7516694929862586</v>
          </cell>
          <cell r="K10299">
            <v>3.093951761722328</v>
          </cell>
          <cell r="L10299">
            <v>187.25769045148715</v>
          </cell>
          <cell r="M10299">
            <v>0</v>
          </cell>
          <cell r="N10299">
            <v>0</v>
          </cell>
          <cell r="O10299">
            <v>0</v>
          </cell>
          <cell r="P10299">
            <v>0.19404101371765137</v>
          </cell>
          <cell r="Q10299">
            <v>0.23141837120056152</v>
          </cell>
          <cell r="R10299">
            <v>0</v>
          </cell>
          <cell r="S10299">
            <v>0</v>
          </cell>
          <cell r="T10299">
            <v>319.79064945129102</v>
          </cell>
          <cell r="U10299">
            <v>8.1110572814941388</v>
          </cell>
          <cell r="V10299">
            <v>405.36156268618583</v>
          </cell>
          <cell r="W10299">
            <v>4.8080624979592752</v>
          </cell>
          <cell r="X10299">
            <v>77.894165260363678</v>
          </cell>
          <cell r="Y10299">
            <v>494.23230501597715</v>
          </cell>
          <cell r="Z10299">
            <v>3.4324261215157628</v>
          </cell>
          <cell r="AA10299">
            <v>532.87110647690281</v>
          </cell>
          <cell r="AB10299">
            <v>484.76705896663844</v>
          </cell>
          <cell r="AC10299">
            <v>5.1258373789801661</v>
          </cell>
          <cell r="AD10299">
            <v>5.1372563044548514</v>
          </cell>
          <cell r="AE10299">
            <v>0</v>
          </cell>
          <cell r="AF10299">
            <v>0</v>
          </cell>
          <cell r="AG10299">
            <v>809.99166666664053</v>
          </cell>
          <cell r="AH10299">
            <v>0</v>
          </cell>
          <cell r="AI10299">
            <v>809.99166666664053</v>
          </cell>
          <cell r="AJ10299">
            <v>0</v>
          </cell>
          <cell r="AK10299">
            <v>0</v>
          </cell>
          <cell r="AL10299">
            <v>0</v>
          </cell>
          <cell r="AM10299">
            <v>0</v>
          </cell>
          <cell r="AN10299">
            <v>0</v>
          </cell>
          <cell r="AO10299">
            <v>1493.0000001738081</v>
          </cell>
        </row>
        <row r="10300">
          <cell r="A10300">
            <v>41671.583333333336</v>
          </cell>
          <cell r="B10300">
            <v>41671.625</v>
          </cell>
          <cell r="C10300">
            <v>541.63056893430098</v>
          </cell>
          <cell r="D10300">
            <v>362.75453990969766</v>
          </cell>
          <cell r="E10300">
            <v>5.6999628492184229</v>
          </cell>
          <cell r="F10300">
            <v>5.6589415216456169</v>
          </cell>
          <cell r="G10300">
            <v>0</v>
          </cell>
          <cell r="H10300">
            <v>0.2313769758407728</v>
          </cell>
          <cell r="I10300">
            <v>89.461732588652694</v>
          </cell>
          <cell r="J10300">
            <v>3.7417574061290537</v>
          </cell>
          <cell r="K10300">
            <v>3.0933769742654782</v>
          </cell>
          <cell r="L10300">
            <v>187.25769041878766</v>
          </cell>
          <cell r="M10300">
            <v>0</v>
          </cell>
          <cell r="N10300">
            <v>0</v>
          </cell>
          <cell r="O10300">
            <v>0</v>
          </cell>
          <cell r="P10300">
            <v>0.19404101371765137</v>
          </cell>
          <cell r="Q10300">
            <v>0.23141837120056152</v>
          </cell>
          <cell r="R10300">
            <v>0</v>
          </cell>
          <cell r="S10300">
            <v>0</v>
          </cell>
          <cell r="T10300">
            <v>319.79064939544827</v>
          </cell>
          <cell r="U10300">
            <v>8.1110572814941406</v>
          </cell>
          <cell r="V10300">
            <v>411.03640062043291</v>
          </cell>
          <cell r="W10300">
            <v>4.7000572731073254</v>
          </cell>
          <cell r="X10300">
            <v>74.542117378491355</v>
          </cell>
          <cell r="Y10300">
            <v>557.89598015814136</v>
          </cell>
          <cell r="Z10300">
            <v>3.3926212787594805</v>
          </cell>
          <cell r="AA10300">
            <v>532.91902529696654</v>
          </cell>
          <cell r="AB10300">
            <v>483.78251345070373</v>
          </cell>
          <cell r="AC10300">
            <v>5.2345218128074249</v>
          </cell>
          <cell r="AD10300">
            <v>5.1717945469951081</v>
          </cell>
          <cell r="AE10300">
            <v>0</v>
          </cell>
          <cell r="AF10300">
            <v>0</v>
          </cell>
          <cell r="AG10300">
            <v>869.99166666847259</v>
          </cell>
          <cell r="AH10300">
            <v>0</v>
          </cell>
          <cell r="AI10300">
            <v>869.99166666847259</v>
          </cell>
          <cell r="AJ10300">
            <v>0</v>
          </cell>
          <cell r="AK10300">
            <v>0</v>
          </cell>
          <cell r="AL10300">
            <v>0</v>
          </cell>
          <cell r="AM10300">
            <v>0</v>
          </cell>
          <cell r="AN10300">
            <v>0</v>
          </cell>
          <cell r="AO10300">
            <v>1492.999999913096</v>
          </cell>
        </row>
        <row r="10301">
          <cell r="A10301">
            <v>41671.625</v>
          </cell>
          <cell r="B10301">
            <v>41671.666666666664</v>
          </cell>
          <cell r="C10301">
            <v>524.72239172295633</v>
          </cell>
          <cell r="D10301">
            <v>356.55464150828459</v>
          </cell>
          <cell r="E10301">
            <v>5.5563977062290144</v>
          </cell>
          <cell r="F10301">
            <v>5.5161573470599077</v>
          </cell>
          <cell r="G10301">
            <v>0</v>
          </cell>
          <cell r="H10301">
            <v>0.22739572770053307</v>
          </cell>
          <cell r="I10301">
            <v>74.188184018341957</v>
          </cell>
          <cell r="J10301">
            <v>3.7659900387120206</v>
          </cell>
          <cell r="K10301">
            <v>3.1185001002409996</v>
          </cell>
          <cell r="L10301">
            <v>187.25769041878766</v>
          </cell>
          <cell r="M10301">
            <v>0</v>
          </cell>
          <cell r="N10301">
            <v>0</v>
          </cell>
          <cell r="O10301">
            <v>0</v>
          </cell>
          <cell r="P10301">
            <v>0.19404101371765137</v>
          </cell>
          <cell r="Q10301">
            <v>0.23141837120056152</v>
          </cell>
          <cell r="R10301">
            <v>0</v>
          </cell>
          <cell r="S10301">
            <v>0</v>
          </cell>
          <cell r="T10301">
            <v>319.79064939544821</v>
          </cell>
          <cell r="U10301">
            <v>8.1110572814941406</v>
          </cell>
          <cell r="V10301">
            <v>389.04890198707631</v>
          </cell>
          <cell r="W10301">
            <v>4.5687986674288981</v>
          </cell>
          <cell r="X10301">
            <v>70.758120744291787</v>
          </cell>
          <cell r="Y10301">
            <v>449.47341500023805</v>
          </cell>
          <cell r="Z10301">
            <v>3.3727496862068667</v>
          </cell>
          <cell r="AA10301">
            <v>531.8925940397844</v>
          </cell>
          <cell r="AB10301">
            <v>482.35046480964382</v>
          </cell>
          <cell r="AC10301">
            <v>5.2017703850685901</v>
          </cell>
          <cell r="AD10301">
            <v>5.1125481923010909</v>
          </cell>
          <cell r="AE10301">
            <v>0</v>
          </cell>
          <cell r="AF10301">
            <v>0</v>
          </cell>
          <cell r="AG10301">
            <v>929.99166666489282</v>
          </cell>
          <cell r="AH10301">
            <v>0</v>
          </cell>
          <cell r="AI10301">
            <v>929.99166666489282</v>
          </cell>
          <cell r="AJ10301">
            <v>0</v>
          </cell>
          <cell r="AK10301">
            <v>0</v>
          </cell>
          <cell r="AL10301">
            <v>0</v>
          </cell>
          <cell r="AM10301">
            <v>0</v>
          </cell>
          <cell r="AN10301">
            <v>0</v>
          </cell>
          <cell r="AO10301">
            <v>1492.999999913096</v>
          </cell>
        </row>
        <row r="10302">
          <cell r="A10302">
            <v>41671.666666666664</v>
          </cell>
          <cell r="B10302">
            <v>41671.708333333336</v>
          </cell>
          <cell r="C10302">
            <v>518.01863990896743</v>
          </cell>
          <cell r="D10302">
            <v>346.56056676393098</v>
          </cell>
          <cell r="E10302">
            <v>5.586719460350241</v>
          </cell>
          <cell r="F10302">
            <v>5.5435286781523363</v>
          </cell>
          <cell r="G10302">
            <v>0</v>
          </cell>
          <cell r="H10302">
            <v>0.22867103503802449</v>
          </cell>
          <cell r="I10302">
            <v>78.308921920887244</v>
          </cell>
          <cell r="J10302">
            <v>3.799948261844492</v>
          </cell>
          <cell r="K10302">
            <v>3.1520179775026804</v>
          </cell>
          <cell r="L10302">
            <v>187.25769045148715</v>
          </cell>
          <cell r="M10302">
            <v>0</v>
          </cell>
          <cell r="N10302">
            <v>0</v>
          </cell>
          <cell r="O10302">
            <v>0</v>
          </cell>
          <cell r="P10302">
            <v>0.19404101371765137</v>
          </cell>
          <cell r="Q10302">
            <v>0.23141837120056152</v>
          </cell>
          <cell r="R10302">
            <v>0</v>
          </cell>
          <cell r="S10302">
            <v>0</v>
          </cell>
          <cell r="T10302">
            <v>319.79064945129102</v>
          </cell>
          <cell r="U10302">
            <v>8.1110572814941388</v>
          </cell>
          <cell r="V10302">
            <v>380.72583401890336</v>
          </cell>
          <cell r="W10302">
            <v>4.6473413036281066</v>
          </cell>
          <cell r="X10302">
            <v>70.275688708988795</v>
          </cell>
          <cell r="Y10302">
            <v>457.05902677109339</v>
          </cell>
          <cell r="Z10302">
            <v>3.4968555635843228</v>
          </cell>
          <cell r="AA10302">
            <v>531.91975418308402</v>
          </cell>
          <cell r="AB10302">
            <v>483.75884677162639</v>
          </cell>
          <cell r="AC10302">
            <v>5.1326687334985204</v>
          </cell>
          <cell r="AD10302">
            <v>5.2320117950293943</v>
          </cell>
          <cell r="AE10302">
            <v>0</v>
          </cell>
          <cell r="AF10302">
            <v>0</v>
          </cell>
          <cell r="AG10302">
            <v>989.99166666664053</v>
          </cell>
          <cell r="AH10302">
            <v>0</v>
          </cell>
          <cell r="AI10302">
            <v>989.99166666664053</v>
          </cell>
          <cell r="AJ10302">
            <v>0</v>
          </cell>
          <cell r="AK10302">
            <v>0</v>
          </cell>
          <cell r="AL10302">
            <v>0</v>
          </cell>
          <cell r="AM10302">
            <v>0</v>
          </cell>
          <cell r="AN10302">
            <v>0</v>
          </cell>
          <cell r="AO10302">
            <v>1493.0000001738081</v>
          </cell>
        </row>
        <row r="10303">
          <cell r="A10303">
            <v>41671.708333333336</v>
          </cell>
          <cell r="B10303">
            <v>41671.75</v>
          </cell>
          <cell r="C10303">
            <v>513.55659750227267</v>
          </cell>
          <cell r="D10303">
            <v>346.79503409292965</v>
          </cell>
          <cell r="E10303">
            <v>5.5032974920155553</v>
          </cell>
          <cell r="F10303">
            <v>5.4647345855667977</v>
          </cell>
          <cell r="G10303">
            <v>0</v>
          </cell>
          <cell r="H10303">
            <v>0.23793938259288663</v>
          </cell>
          <cell r="I10303">
            <v>67.510267109832554</v>
          </cell>
          <cell r="J10303">
            <v>3.8340583112508702</v>
          </cell>
          <cell r="K10303">
            <v>3.1835836701929265</v>
          </cell>
          <cell r="L10303">
            <v>187.25769041878766</v>
          </cell>
          <cell r="M10303">
            <v>0</v>
          </cell>
          <cell r="N10303">
            <v>0</v>
          </cell>
          <cell r="O10303">
            <v>0</v>
          </cell>
          <cell r="P10303">
            <v>0.19404101371765137</v>
          </cell>
          <cell r="Q10303">
            <v>0.23141837120056152</v>
          </cell>
          <cell r="R10303">
            <v>0</v>
          </cell>
          <cell r="S10303">
            <v>0</v>
          </cell>
          <cell r="T10303">
            <v>319.79064939544827</v>
          </cell>
          <cell r="U10303">
            <v>8.1110572814941406</v>
          </cell>
          <cell r="V10303">
            <v>398.10526059382607</v>
          </cell>
          <cell r="W10303">
            <v>4.5791353518711047</v>
          </cell>
          <cell r="X10303">
            <v>74.97796588077496</v>
          </cell>
          <cell r="Y10303">
            <v>514.24649664305343</v>
          </cell>
          <cell r="Z10303">
            <v>3.3855491876832726</v>
          </cell>
          <cell r="AA10303">
            <v>530.43202236046591</v>
          </cell>
          <cell r="AB10303">
            <v>483.32259538171309</v>
          </cell>
          <cell r="AC10303">
            <v>5.2904978593652894</v>
          </cell>
          <cell r="AD10303">
            <v>5.1898242898069737</v>
          </cell>
          <cell r="AE10303">
            <v>0</v>
          </cell>
          <cell r="AF10303">
            <v>0</v>
          </cell>
          <cell r="AG10303">
            <v>1049.9916666684726</v>
          </cell>
          <cell r="AH10303">
            <v>0</v>
          </cell>
          <cell r="AI10303">
            <v>1049.9916666684726</v>
          </cell>
          <cell r="AJ10303">
            <v>0</v>
          </cell>
          <cell r="AK10303">
            <v>0</v>
          </cell>
          <cell r="AL10303">
            <v>0</v>
          </cell>
          <cell r="AM10303">
            <v>0</v>
          </cell>
          <cell r="AN10303">
            <v>0</v>
          </cell>
          <cell r="AO10303">
            <v>1492.999999913096</v>
          </cell>
        </row>
        <row r="10304">
          <cell r="A10304">
            <v>41671.75</v>
          </cell>
          <cell r="B10304">
            <v>41671.791666666664</v>
          </cell>
          <cell r="C10304">
            <v>533.85327477647502</v>
          </cell>
          <cell r="D10304">
            <v>355.66965594415603</v>
          </cell>
          <cell r="E10304">
            <v>5.7038710464665527</v>
          </cell>
          <cell r="F10304">
            <v>5.6614612210144051</v>
          </cell>
          <cell r="G10304">
            <v>0</v>
          </cell>
          <cell r="H10304">
            <v>0.24098862045277178</v>
          </cell>
          <cell r="I10304">
            <v>74.708357583989226</v>
          </cell>
          <cell r="J10304">
            <v>3.859923813077685</v>
          </cell>
          <cell r="K10304">
            <v>3.2074119846033216</v>
          </cell>
          <cell r="L10304">
            <v>187.25769041878766</v>
          </cell>
          <cell r="M10304">
            <v>0</v>
          </cell>
          <cell r="N10304">
            <v>0</v>
          </cell>
          <cell r="O10304">
            <v>0</v>
          </cell>
          <cell r="P10304">
            <v>0.19404101371765137</v>
          </cell>
          <cell r="Q10304">
            <v>0.23141837120056152</v>
          </cell>
          <cell r="R10304">
            <v>0</v>
          </cell>
          <cell r="S10304">
            <v>0</v>
          </cell>
          <cell r="T10304">
            <v>319.79064939544821</v>
          </cell>
          <cell r="U10304">
            <v>8.1110572814941406</v>
          </cell>
          <cell r="V10304">
            <v>341.11126163975757</v>
          </cell>
          <cell r="W10304">
            <v>4.7286892792140955</v>
          </cell>
          <cell r="X10304">
            <v>73.777660259886829</v>
          </cell>
          <cell r="Y10304">
            <v>471.28659649273203</v>
          </cell>
          <cell r="Z10304">
            <v>3.4472899966948702</v>
          </cell>
          <cell r="AA10304">
            <v>505.44396347253451</v>
          </cell>
          <cell r="AB10304">
            <v>461.49356437237145</v>
          </cell>
          <cell r="AC10304">
            <v>5.0954164928868417</v>
          </cell>
          <cell r="AD10304">
            <v>5.0179138977765252</v>
          </cell>
          <cell r="AE10304">
            <v>0</v>
          </cell>
          <cell r="AF10304">
            <v>0</v>
          </cell>
          <cell r="AG10304">
            <v>1109.9916666648928</v>
          </cell>
          <cell r="AH10304">
            <v>0</v>
          </cell>
          <cell r="AI10304">
            <v>1109.9916666648928</v>
          </cell>
          <cell r="AJ10304">
            <v>0</v>
          </cell>
          <cell r="AK10304">
            <v>0</v>
          </cell>
          <cell r="AL10304">
            <v>0</v>
          </cell>
          <cell r="AM10304">
            <v>0</v>
          </cell>
          <cell r="AN10304">
            <v>0</v>
          </cell>
          <cell r="AO10304">
            <v>1492.999999913096</v>
          </cell>
        </row>
        <row r="10305">
          <cell r="A10305">
            <v>41671.791666666664</v>
          </cell>
          <cell r="B10305">
            <v>41671.833333333336</v>
          </cell>
          <cell r="C10305">
            <v>527.4970489539852</v>
          </cell>
          <cell r="D10305">
            <v>353.09325094791114</v>
          </cell>
          <cell r="E10305">
            <v>5.6814341697504656</v>
          </cell>
          <cell r="F10305">
            <v>5.6379380926868903</v>
          </cell>
          <cell r="G10305">
            <v>0</v>
          </cell>
          <cell r="H10305">
            <v>0.24488486210521557</v>
          </cell>
          <cell r="I10305">
            <v>79.984888547955208</v>
          </cell>
          <cell r="J10305">
            <v>3.8443501128093733</v>
          </cell>
          <cell r="K10305">
            <v>3.1833375692369663</v>
          </cell>
          <cell r="L10305">
            <v>187.25769045148715</v>
          </cell>
          <cell r="M10305">
            <v>0</v>
          </cell>
          <cell r="N10305">
            <v>0</v>
          </cell>
          <cell r="O10305">
            <v>0</v>
          </cell>
          <cell r="P10305">
            <v>0.19404101371765137</v>
          </cell>
          <cell r="Q10305">
            <v>0.23141837120056152</v>
          </cell>
          <cell r="R10305">
            <v>0</v>
          </cell>
          <cell r="S10305">
            <v>0</v>
          </cell>
          <cell r="T10305">
            <v>319.79064945129102</v>
          </cell>
          <cell r="U10305">
            <v>8.1110572814941388</v>
          </cell>
          <cell r="V10305">
            <v>348.50466527558166</v>
          </cell>
          <cell r="W10305">
            <v>4.7213428140946574</v>
          </cell>
          <cell r="X10305">
            <v>73.800350303411847</v>
          </cell>
          <cell r="Y10305">
            <v>376.12027100621629</v>
          </cell>
          <cell r="Z10305">
            <v>3.4598475694787907</v>
          </cell>
          <cell r="AA10305">
            <v>496.37872416512357</v>
          </cell>
          <cell r="AB10305">
            <v>454.87252918830001</v>
          </cell>
          <cell r="AC10305">
            <v>5.1151562265975965</v>
          </cell>
          <cell r="AD10305">
            <v>5.0323210027661807</v>
          </cell>
          <cell r="AE10305">
            <v>0</v>
          </cell>
          <cell r="AF10305">
            <v>0</v>
          </cell>
          <cell r="AG10305">
            <v>1169.9916666666404</v>
          </cell>
          <cell r="AH10305">
            <v>0</v>
          </cell>
          <cell r="AI10305">
            <v>1169.9916666666404</v>
          </cell>
          <cell r="AJ10305">
            <v>0</v>
          </cell>
          <cell r="AK10305">
            <v>0</v>
          </cell>
          <cell r="AL10305">
            <v>0</v>
          </cell>
          <cell r="AM10305">
            <v>0</v>
          </cell>
          <cell r="AN10305">
            <v>0</v>
          </cell>
          <cell r="AO10305">
            <v>1493.0000001738081</v>
          </cell>
        </row>
        <row r="10306">
          <cell r="A10306">
            <v>41671.833333333336</v>
          </cell>
          <cell r="B10306">
            <v>41671.875</v>
          </cell>
          <cell r="C10306">
            <v>529.54461347300912</v>
          </cell>
          <cell r="D10306">
            <v>353.62630068498748</v>
          </cell>
          <cell r="E10306">
            <v>5.7343262811531694</v>
          </cell>
          <cell r="F10306">
            <v>5.6866834775617967</v>
          </cell>
          <cell r="G10306">
            <v>163.40444435924292</v>
          </cell>
          <cell r="H10306">
            <v>0.37512884126002072</v>
          </cell>
          <cell r="I10306">
            <v>67.26191177683657</v>
          </cell>
          <cell r="J10306">
            <v>3.7055997384831381</v>
          </cell>
          <cell r="K10306">
            <v>3.0160956117764579</v>
          </cell>
          <cell r="L10306">
            <v>187.25769041878766</v>
          </cell>
          <cell r="M10306">
            <v>0</v>
          </cell>
          <cell r="N10306">
            <v>0</v>
          </cell>
          <cell r="O10306">
            <v>0</v>
          </cell>
          <cell r="P10306">
            <v>0.19404101371765137</v>
          </cell>
          <cell r="Q10306">
            <v>0.23141837120056152</v>
          </cell>
          <cell r="R10306">
            <v>0</v>
          </cell>
          <cell r="S10306">
            <v>0</v>
          </cell>
          <cell r="T10306">
            <v>319.79064939544827</v>
          </cell>
          <cell r="U10306">
            <v>8.1110572814941406</v>
          </cell>
          <cell r="V10306">
            <v>351.63904316664264</v>
          </cell>
          <cell r="W10306">
            <v>4.7693880414308021</v>
          </cell>
          <cell r="X10306">
            <v>70.964428314199822</v>
          </cell>
          <cell r="Y10306">
            <v>433.30202140446067</v>
          </cell>
          <cell r="Z10306">
            <v>3.5292744636622153</v>
          </cell>
          <cell r="AA10306">
            <v>434.35471575916381</v>
          </cell>
          <cell r="AB10306">
            <v>392.34070375975938</v>
          </cell>
          <cell r="AC10306">
            <v>5.0237902535351102</v>
          </cell>
          <cell r="AD10306">
            <v>4.7950335873405203</v>
          </cell>
          <cell r="AE10306">
            <v>0</v>
          </cell>
          <cell r="AF10306">
            <v>0</v>
          </cell>
          <cell r="AG10306">
            <v>1229.9916666684726</v>
          </cell>
          <cell r="AH10306">
            <v>0</v>
          </cell>
          <cell r="AI10306">
            <v>1229.9916666684726</v>
          </cell>
          <cell r="AJ10306">
            <v>0</v>
          </cell>
          <cell r="AK10306">
            <v>0</v>
          </cell>
          <cell r="AL10306">
            <v>0</v>
          </cell>
          <cell r="AM10306">
            <v>0</v>
          </cell>
          <cell r="AN10306">
            <v>0</v>
          </cell>
          <cell r="AO10306">
            <v>1492.999999913096</v>
          </cell>
        </row>
        <row r="10307">
          <cell r="A10307">
            <v>41671.875</v>
          </cell>
          <cell r="B10307">
            <v>41671.916666666664</v>
          </cell>
          <cell r="C10307">
            <v>529.24797706632182</v>
          </cell>
          <cell r="D10307">
            <v>354.22378165871532</v>
          </cell>
          <cell r="E10307">
            <v>5.6947347177689434</v>
          </cell>
          <cell r="F10307">
            <v>5.6587042522642674</v>
          </cell>
          <cell r="G10307">
            <v>0</v>
          </cell>
          <cell r="H10307">
            <v>0.19061222433927605</v>
          </cell>
          <cell r="I10307">
            <v>64.489393467626257</v>
          </cell>
          <cell r="J10307">
            <v>3.5647435320806333</v>
          </cell>
          <cell r="K10307">
            <v>2.867001480532485</v>
          </cell>
          <cell r="L10307">
            <v>187.25769041878766</v>
          </cell>
          <cell r="M10307">
            <v>0</v>
          </cell>
          <cell r="N10307">
            <v>0</v>
          </cell>
          <cell r="O10307">
            <v>0</v>
          </cell>
          <cell r="P10307">
            <v>0.19404101371765137</v>
          </cell>
          <cell r="Q10307">
            <v>0.23141837120056152</v>
          </cell>
          <cell r="R10307">
            <v>0</v>
          </cell>
          <cell r="S10307">
            <v>0</v>
          </cell>
          <cell r="T10307">
            <v>319.79064939544821</v>
          </cell>
          <cell r="U10307">
            <v>8.1110572814941406</v>
          </cell>
          <cell r="V10307">
            <v>389.6542788053016</v>
          </cell>
          <cell r="W10307">
            <v>4.7281753872689194</v>
          </cell>
          <cell r="X10307">
            <v>73.911489906801776</v>
          </cell>
          <cell r="Y10307">
            <v>402.20919436107414</v>
          </cell>
          <cell r="Z10307">
            <v>3.4666097826196021</v>
          </cell>
          <cell r="AA10307">
            <v>392.2359600430085</v>
          </cell>
          <cell r="AB10307">
            <v>349.34069774312076</v>
          </cell>
          <cell r="AC10307">
            <v>4.7163475088883944</v>
          </cell>
          <cell r="AD10307">
            <v>4.7881393168768511</v>
          </cell>
          <cell r="AE10307">
            <v>0</v>
          </cell>
          <cell r="AF10307">
            <v>0</v>
          </cell>
          <cell r="AG10307">
            <v>1289.9916666648928</v>
          </cell>
          <cell r="AH10307">
            <v>0</v>
          </cell>
          <cell r="AI10307">
            <v>1289.9916666648928</v>
          </cell>
          <cell r="AJ10307">
            <v>0</v>
          </cell>
          <cell r="AK10307">
            <v>0</v>
          </cell>
          <cell r="AL10307">
            <v>0</v>
          </cell>
          <cell r="AM10307">
            <v>0</v>
          </cell>
          <cell r="AN10307">
            <v>0</v>
          </cell>
          <cell r="AO10307">
            <v>1492.999999913096</v>
          </cell>
        </row>
        <row r="10308">
          <cell r="A10308">
            <v>41671.916666666664</v>
          </cell>
          <cell r="B10308">
            <v>41671.958333333336</v>
          </cell>
          <cell r="C10308">
            <v>483.21202286925808</v>
          </cell>
          <cell r="D10308">
            <v>327.07507801522837</v>
          </cell>
          <cell r="E10308">
            <v>5.4016653667370003</v>
          </cell>
          <cell r="F10308">
            <v>5.3496501407175598</v>
          </cell>
          <cell r="G10308">
            <v>0</v>
          </cell>
          <cell r="H10308">
            <v>0.20691184626642739</v>
          </cell>
          <cell r="I10308">
            <v>62.322423696403852</v>
          </cell>
          <cell r="J10308">
            <v>3.4048175480647003</v>
          </cell>
          <cell r="K10308">
            <v>2.6959273417808718</v>
          </cell>
          <cell r="L10308">
            <v>187.25769045148715</v>
          </cell>
          <cell r="M10308">
            <v>0</v>
          </cell>
          <cell r="N10308">
            <v>0</v>
          </cell>
          <cell r="O10308">
            <v>0</v>
          </cell>
          <cell r="P10308">
            <v>0.19404101371765137</v>
          </cell>
          <cell r="Q10308">
            <v>0.23141837120056152</v>
          </cell>
          <cell r="R10308">
            <v>0</v>
          </cell>
          <cell r="S10308">
            <v>0</v>
          </cell>
          <cell r="T10308">
            <v>319.79064945129102</v>
          </cell>
          <cell r="U10308">
            <v>8.1110572814941388</v>
          </cell>
          <cell r="V10308">
            <v>293.48129608099191</v>
          </cell>
          <cell r="W10308">
            <v>4.5561675540095026</v>
          </cell>
          <cell r="X10308">
            <v>71.948149477797301</v>
          </cell>
          <cell r="Y10308">
            <v>520.98214766626722</v>
          </cell>
          <cell r="Z10308">
            <v>3.4857280386638743</v>
          </cell>
          <cell r="AA10308">
            <v>391.21024615883641</v>
          </cell>
          <cell r="AB10308">
            <v>348.68556840074166</v>
          </cell>
          <cell r="AC10308">
            <v>4.7804708481943372</v>
          </cell>
          <cell r="AD10308">
            <v>4.7388376660382452</v>
          </cell>
          <cell r="AE10308">
            <v>0</v>
          </cell>
          <cell r="AF10308">
            <v>0</v>
          </cell>
          <cell r="AG10308">
            <v>1349.9916666666404</v>
          </cell>
          <cell r="AH10308">
            <v>0</v>
          </cell>
          <cell r="AI10308">
            <v>1349.9916666666404</v>
          </cell>
          <cell r="AJ10308">
            <v>0</v>
          </cell>
          <cell r="AK10308">
            <v>0</v>
          </cell>
          <cell r="AL10308">
            <v>0</v>
          </cell>
          <cell r="AM10308">
            <v>0</v>
          </cell>
          <cell r="AN10308">
            <v>0</v>
          </cell>
          <cell r="AO10308">
            <v>1493.0000001738081</v>
          </cell>
        </row>
        <row r="10309">
          <cell r="A10309">
            <v>41671.958333333336</v>
          </cell>
          <cell r="B10309">
            <v>41672</v>
          </cell>
          <cell r="C10309">
            <v>407.54135098854198</v>
          </cell>
          <cell r="D10309">
            <v>280.39774291897987</v>
          </cell>
          <cell r="E10309">
            <v>4.9501904478937719</v>
          </cell>
          <cell r="F10309">
            <v>4.8836872296186051</v>
          </cell>
          <cell r="G10309">
            <v>0</v>
          </cell>
          <cell r="H10309">
            <v>0.21320126069921697</v>
          </cell>
          <cell r="I10309">
            <v>49.155084292717177</v>
          </cell>
          <cell r="J10309">
            <v>3.3041510648192065</v>
          </cell>
          <cell r="K10309">
            <v>2.6025740504260502</v>
          </cell>
          <cell r="L10309">
            <v>187.25769041878766</v>
          </cell>
          <cell r="M10309">
            <v>0</v>
          </cell>
          <cell r="N10309">
            <v>0</v>
          </cell>
          <cell r="O10309">
            <v>0</v>
          </cell>
          <cell r="P10309">
            <v>0.19404101371765137</v>
          </cell>
          <cell r="Q10309">
            <v>0.23141837120056152</v>
          </cell>
          <cell r="R10309">
            <v>0</v>
          </cell>
          <cell r="S10309">
            <v>0</v>
          </cell>
          <cell r="T10309">
            <v>319.79064939544827</v>
          </cell>
          <cell r="U10309">
            <v>8.1110572814941406</v>
          </cell>
          <cell r="V10309">
            <v>308.65001639534654</v>
          </cell>
          <cell r="W10309">
            <v>4.3297934301886549</v>
          </cell>
          <cell r="X10309">
            <v>63.017849388383134</v>
          </cell>
          <cell r="Y10309">
            <v>412.14009146456146</v>
          </cell>
          <cell r="Z10309">
            <v>3.5378159416898316</v>
          </cell>
          <cell r="AA10309">
            <v>391.57451293717452</v>
          </cell>
          <cell r="AB10309">
            <v>349.19071627343567</v>
          </cell>
          <cell r="AC10309">
            <v>4.7007476490011246</v>
          </cell>
          <cell r="AD10309">
            <v>4.6878657605352752</v>
          </cell>
          <cell r="AE10309">
            <v>0</v>
          </cell>
          <cell r="AF10309">
            <v>0</v>
          </cell>
          <cell r="AG10309">
            <v>1409.991751473432</v>
          </cell>
          <cell r="AH10309">
            <v>8.3472220403499602E-4</v>
          </cell>
          <cell r="AI10309">
            <v>1409.991751473432</v>
          </cell>
          <cell r="AJ10309">
            <v>8.3472220403499602E-4</v>
          </cell>
          <cell r="AK10309">
            <v>8.3472220403499602E-4</v>
          </cell>
          <cell r="AL10309">
            <v>8.3472220403499602E-4</v>
          </cell>
          <cell r="AM10309">
            <v>8.3472220403499602E-4</v>
          </cell>
          <cell r="AN10309">
            <v>8.3472220403499602E-4</v>
          </cell>
          <cell r="AO10309">
            <v>1492.999999913096</v>
          </cell>
        </row>
        <row r="10310">
          <cell r="A10310">
            <v>41671.000011574077</v>
          </cell>
          <cell r="B10310">
            <v>41672.000011574077</v>
          </cell>
          <cell r="C10310">
            <v>10160.674116758397</v>
          </cell>
          <cell r="D10310">
            <v>7049.3675372802618</v>
          </cell>
          <cell r="E10310">
            <v>5.1417043224780592</v>
          </cell>
          <cell r="F10310">
            <v>5.0914519949789874</v>
          </cell>
          <cell r="G10310">
            <v>499.16888873465359</v>
          </cell>
          <cell r="H10310">
            <v>0.24170704334150056</v>
          </cell>
          <cell r="I10310">
            <v>1471.1101489541388</v>
          </cell>
          <cell r="J10310">
            <v>3.7461196465628026</v>
          </cell>
          <cell r="K10310">
            <v>3.0703888273353694</v>
          </cell>
          <cell r="L10310">
            <v>4494.1845703125027</v>
          </cell>
          <cell r="M10310">
            <v>0</v>
          </cell>
          <cell r="N10310">
            <v>0</v>
          </cell>
          <cell r="O10310">
            <v>0</v>
          </cell>
          <cell r="P10310">
            <v>0.19404101371765123</v>
          </cell>
          <cell r="Q10310">
            <v>0.23141837120056172</v>
          </cell>
          <cell r="R10310">
            <v>0</v>
          </cell>
          <cell r="S10310">
            <v>0</v>
          </cell>
          <cell r="T10310">
            <v>7674.9755859375027</v>
          </cell>
          <cell r="U10310">
            <v>8.1110572814941388</v>
          </cell>
          <cell r="V10310">
            <v>7501.0549090456116</v>
          </cell>
          <cell r="W10310">
            <v>4.4167165961294446</v>
          </cell>
          <cell r="X10310">
            <v>1514.3846180708413</v>
          </cell>
          <cell r="Y10310">
            <v>8758.5921054031951</v>
          </cell>
          <cell r="Z10310">
            <v>3.510293105133345</v>
          </cell>
          <cell r="AA10310">
            <v>10562.226136140922</v>
          </cell>
          <cell r="AB10310">
            <v>9627.8966414769184</v>
          </cell>
          <cell r="AC10310">
            <v>4.9546720175617116</v>
          </cell>
          <cell r="AD10310">
            <v>4.8551585861989022</v>
          </cell>
          <cell r="AE10310">
            <v>0</v>
          </cell>
          <cell r="AF10310">
            <v>0</v>
          </cell>
          <cell r="AG10310">
            <v>719.99200000143992</v>
          </cell>
          <cell r="AH10310">
            <v>3.4722221450162275E-5</v>
          </cell>
          <cell r="AI10310">
            <v>719.99200000143992</v>
          </cell>
          <cell r="AJ10310">
            <v>3.4722221450162275E-5</v>
          </cell>
          <cell r="AK10310">
            <v>3.4722221450162275E-5</v>
          </cell>
          <cell r="AL10310">
            <v>3.4722221450162275E-5</v>
          </cell>
          <cell r="AM10310">
            <v>3.4722221450162275E-5</v>
          </cell>
          <cell r="AN10310">
            <v>3.4722221450162275E-5</v>
          </cell>
          <cell r="AO10310">
            <v>35832</v>
          </cell>
          <cell r="AP10310">
            <v>14914.142795394964</v>
          </cell>
        </row>
        <row r="10311">
          <cell r="A10311">
            <v>41671.999305555553</v>
          </cell>
          <cell r="B10311">
            <v>41672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5.1405517745687916</v>
          </cell>
          <cell r="W10311">
            <v>4.0750002861022949</v>
          </cell>
          <cell r="X10311">
            <v>1.0120658907501312</v>
          </cell>
          <cell r="Y10311">
            <v>12.332932576008076</v>
          </cell>
          <cell r="Z10311">
            <v>3.4485435485839844</v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1439.0050882975452</v>
          </cell>
          <cell r="AH10311">
            <v>9.9999997764825821E-3</v>
          </cell>
          <cell r="AI10311">
            <v>1439.0050882975452</v>
          </cell>
          <cell r="AJ10311">
            <v>9.9999997764825821E-3</v>
          </cell>
          <cell r="AK10311">
            <v>9.9999997764825821E-3</v>
          </cell>
          <cell r="AL10311">
            <v>9.9999997764825821E-3</v>
          </cell>
          <cell r="AM10311">
            <v>9.9999997764825821E-3</v>
          </cell>
          <cell r="AN10311">
            <v>9.9999997764825821E-3</v>
          </cell>
          <cell r="AO10311">
            <v>0</v>
          </cell>
          <cell r="AP10311">
            <v>0</v>
          </cell>
        </row>
        <row r="10312">
          <cell r="A10312">
            <v>41672</v>
          </cell>
          <cell r="B10312">
            <v>41672.041666666664</v>
          </cell>
          <cell r="C10312">
            <v>298.76182587391975</v>
          </cell>
          <cell r="D10312">
            <v>248.81347608352013</v>
          </cell>
          <cell r="E10312">
            <v>4.4606169464845244</v>
          </cell>
          <cell r="F10312">
            <v>4.3993033244885664</v>
          </cell>
          <cell r="G10312">
            <v>0</v>
          </cell>
          <cell r="H10312">
            <v>0.21007413089333488</v>
          </cell>
          <cell r="I10312">
            <v>42.928429972274479</v>
          </cell>
          <cell r="J10312">
            <v>3.3423991998026645</v>
          </cell>
          <cell r="K10312">
            <v>2.6598753399308093</v>
          </cell>
          <cell r="L10312">
            <v>187.25769041878766</v>
          </cell>
          <cell r="M10312">
            <v>0</v>
          </cell>
          <cell r="N10312">
            <v>0</v>
          </cell>
          <cell r="O10312">
            <v>0</v>
          </cell>
          <cell r="P10312">
            <v>0.19404101371765137</v>
          </cell>
          <cell r="Q10312">
            <v>0.23141837120056152</v>
          </cell>
          <cell r="R10312">
            <v>0</v>
          </cell>
          <cell r="S10312">
            <v>0</v>
          </cell>
          <cell r="T10312">
            <v>319.79064939544821</v>
          </cell>
          <cell r="U10312">
            <v>8.1110572814941406</v>
          </cell>
          <cell r="V10312">
            <v>243.53452063099127</v>
          </cell>
          <cell r="W10312">
            <v>4.046851437353439</v>
          </cell>
          <cell r="X10312">
            <v>51.167533660011657</v>
          </cell>
          <cell r="Y10312">
            <v>564.01877756304179</v>
          </cell>
          <cell r="Z10312">
            <v>3.5535247458418833</v>
          </cell>
          <cell r="AA10312">
            <v>394.53614067843728</v>
          </cell>
          <cell r="AB10312">
            <v>348.43633122853089</v>
          </cell>
          <cell r="AC10312">
            <v>4.8958515327326353</v>
          </cell>
          <cell r="AD10312">
            <v>4.7067491743610681</v>
          </cell>
          <cell r="AE10312">
            <v>0</v>
          </cell>
          <cell r="AF10312">
            <v>0</v>
          </cell>
          <cell r="AG10312">
            <v>29.991666664892787</v>
          </cell>
          <cell r="AH10312">
            <v>0</v>
          </cell>
          <cell r="AI10312">
            <v>29.991666664892787</v>
          </cell>
          <cell r="AJ10312">
            <v>0</v>
          </cell>
          <cell r="AK10312">
            <v>0</v>
          </cell>
          <cell r="AL10312">
            <v>0</v>
          </cell>
          <cell r="AM10312">
            <v>0</v>
          </cell>
          <cell r="AN10312">
            <v>0</v>
          </cell>
          <cell r="AO10312">
            <v>1492.999999913096</v>
          </cell>
        </row>
        <row r="10313">
          <cell r="A10313">
            <v>41672.041666666664</v>
          </cell>
          <cell r="B10313">
            <v>41672.083333333336</v>
          </cell>
          <cell r="C10313">
            <v>235.09073849885516</v>
          </cell>
          <cell r="D10313">
            <v>198.69170156606521</v>
          </cell>
          <cell r="E10313">
            <v>4.1586420667200743</v>
          </cell>
          <cell r="F10313">
            <v>4.1018863345600698</v>
          </cell>
          <cell r="G10313">
            <v>0</v>
          </cell>
          <cell r="H10313">
            <v>0.19318930016662161</v>
          </cell>
          <cell r="I10313">
            <v>42.106951625040018</v>
          </cell>
          <cell r="J10313">
            <v>3.4887854920501788</v>
          </cell>
          <cell r="K10313">
            <v>2.8063747154351808</v>
          </cell>
          <cell r="L10313">
            <v>187.25769045148715</v>
          </cell>
          <cell r="M10313">
            <v>0</v>
          </cell>
          <cell r="N10313">
            <v>0</v>
          </cell>
          <cell r="O10313">
            <v>0</v>
          </cell>
          <cell r="P10313">
            <v>0.19404101371765137</v>
          </cell>
          <cell r="Q10313">
            <v>0.23141837120056152</v>
          </cell>
          <cell r="R10313">
            <v>0</v>
          </cell>
          <cell r="S10313">
            <v>0</v>
          </cell>
          <cell r="T10313">
            <v>319.79064945129102</v>
          </cell>
          <cell r="U10313">
            <v>8.1110572814941388</v>
          </cell>
          <cell r="V10313">
            <v>216.13328246540701</v>
          </cell>
          <cell r="W10313">
            <v>3.8837257964928997</v>
          </cell>
          <cell r="X10313">
            <v>43.443656767425033</v>
          </cell>
          <cell r="Y10313">
            <v>301.98807607523332</v>
          </cell>
          <cell r="Z10313">
            <v>3.5769786437379576</v>
          </cell>
          <cell r="AA10313">
            <v>348.52689391103462</v>
          </cell>
          <cell r="AB10313">
            <v>312.11825947062562</v>
          </cell>
          <cell r="AC10313">
            <v>4.7958985171286539</v>
          </cell>
          <cell r="AD10313">
            <v>4.6669372451911393</v>
          </cell>
          <cell r="AE10313">
            <v>0</v>
          </cell>
          <cell r="AF10313">
            <v>0</v>
          </cell>
          <cell r="AG10313">
            <v>89.991666666640469</v>
          </cell>
          <cell r="AH10313">
            <v>0</v>
          </cell>
          <cell r="AI10313">
            <v>89.991666666640469</v>
          </cell>
          <cell r="AJ10313">
            <v>0</v>
          </cell>
          <cell r="AK10313">
            <v>0</v>
          </cell>
          <cell r="AL10313">
            <v>0</v>
          </cell>
          <cell r="AM10313">
            <v>0</v>
          </cell>
          <cell r="AN10313">
            <v>0</v>
          </cell>
          <cell r="AO10313">
            <v>1493.0000001738081</v>
          </cell>
        </row>
        <row r="10314">
          <cell r="A10314">
            <v>41672.083333333336</v>
          </cell>
          <cell r="B10314">
            <v>41672.125</v>
          </cell>
          <cell r="C10314">
            <v>205.36710410577851</v>
          </cell>
          <cell r="D10314">
            <v>170.43895141238704</v>
          </cell>
          <cell r="E10314">
            <v>4.1038669289616427</v>
          </cell>
          <cell r="F10314">
            <v>4.0361083259965138</v>
          </cell>
          <cell r="G10314">
            <v>0</v>
          </cell>
          <cell r="H10314">
            <v>0.18708033912814181</v>
          </cell>
          <cell r="I10314">
            <v>34.483169278501855</v>
          </cell>
          <cell r="J10314">
            <v>3.6378419730432352</v>
          </cell>
          <cell r="K10314">
            <v>2.9446373913057977</v>
          </cell>
          <cell r="L10314">
            <v>187.25769041878766</v>
          </cell>
          <cell r="M10314">
            <v>0</v>
          </cell>
          <cell r="N10314">
            <v>0</v>
          </cell>
          <cell r="O10314">
            <v>0</v>
          </cell>
          <cell r="P10314">
            <v>0.19404101371765137</v>
          </cell>
          <cell r="Q10314">
            <v>0.23141837120056152</v>
          </cell>
          <cell r="R10314">
            <v>0</v>
          </cell>
          <cell r="S10314">
            <v>0</v>
          </cell>
          <cell r="T10314">
            <v>319.79064939544827</v>
          </cell>
          <cell r="U10314">
            <v>8.1110572814941406</v>
          </cell>
          <cell r="V10314">
            <v>217.25271356065656</v>
          </cell>
          <cell r="W10314">
            <v>3.8619262761426083</v>
          </cell>
          <cell r="X10314">
            <v>42.91300746824853</v>
          </cell>
          <cell r="Y10314">
            <v>312.10286735326173</v>
          </cell>
          <cell r="Z10314">
            <v>3.6373324526546011</v>
          </cell>
          <cell r="AA10314">
            <v>348.65055447555483</v>
          </cell>
          <cell r="AB10314">
            <v>313.34580422157757</v>
          </cell>
          <cell r="AC10314">
            <v>4.7841444810211717</v>
          </cell>
          <cell r="AD10314">
            <v>4.7029927571906143</v>
          </cell>
          <cell r="AE10314">
            <v>0</v>
          </cell>
          <cell r="AF10314">
            <v>0</v>
          </cell>
          <cell r="AG10314">
            <v>149.99166666847256</v>
          </cell>
          <cell r="AH10314">
            <v>0</v>
          </cell>
          <cell r="AI10314">
            <v>149.99166666847256</v>
          </cell>
          <cell r="AJ10314">
            <v>0</v>
          </cell>
          <cell r="AK10314">
            <v>0</v>
          </cell>
          <cell r="AL10314">
            <v>0</v>
          </cell>
          <cell r="AM10314">
            <v>0</v>
          </cell>
          <cell r="AN10314">
            <v>0</v>
          </cell>
          <cell r="AO10314">
            <v>1492.999999913096</v>
          </cell>
        </row>
        <row r="10315">
          <cell r="A10315">
            <v>41672.125</v>
          </cell>
          <cell r="B10315">
            <v>41672.166666666664</v>
          </cell>
          <cell r="C10315">
            <v>189.98820485265472</v>
          </cell>
          <cell r="D10315">
            <v>151.47735413032751</v>
          </cell>
          <cell r="E10315">
            <v>4.1810046312491629</v>
          </cell>
          <cell r="F10315">
            <v>4.1197280726138539</v>
          </cell>
          <cell r="G10315">
            <v>0</v>
          </cell>
          <cell r="H10315">
            <v>0.21685064428367426</v>
          </cell>
          <cell r="I10315">
            <v>32.775271717140257</v>
          </cell>
          <cell r="J10315">
            <v>3.7651041812294115</v>
          </cell>
          <cell r="K10315">
            <v>3.0768513215832076</v>
          </cell>
          <cell r="L10315">
            <v>187.25769041878766</v>
          </cell>
          <cell r="M10315">
            <v>0</v>
          </cell>
          <cell r="N10315">
            <v>0</v>
          </cell>
          <cell r="O10315">
            <v>0</v>
          </cell>
          <cell r="P10315">
            <v>0.19404101371765137</v>
          </cell>
          <cell r="Q10315">
            <v>0.23141837120056152</v>
          </cell>
          <cell r="R10315">
            <v>0</v>
          </cell>
          <cell r="S10315">
            <v>0</v>
          </cell>
          <cell r="T10315">
            <v>319.79064939544821</v>
          </cell>
          <cell r="U10315">
            <v>8.1110572814941406</v>
          </cell>
          <cell r="V10315">
            <v>200.99168049341483</v>
          </cell>
          <cell r="W10315">
            <v>3.956010438133406</v>
          </cell>
          <cell r="X10315">
            <v>39.119776087821926</v>
          </cell>
          <cell r="Y10315">
            <v>147.92185629931291</v>
          </cell>
          <cell r="Z10315">
            <v>3.7960304816507193</v>
          </cell>
          <cell r="AA10315">
            <v>346.2351463672963</v>
          </cell>
          <cell r="AB10315">
            <v>313.76479528472908</v>
          </cell>
          <cell r="AC10315">
            <v>4.6543037096856761</v>
          </cell>
          <cell r="AD10315">
            <v>4.6977495352166319</v>
          </cell>
          <cell r="AE10315">
            <v>0</v>
          </cell>
          <cell r="AF10315">
            <v>0</v>
          </cell>
          <cell r="AG10315">
            <v>209.99166666489279</v>
          </cell>
          <cell r="AH10315">
            <v>0</v>
          </cell>
          <cell r="AI10315">
            <v>209.99166666489279</v>
          </cell>
          <cell r="AJ10315">
            <v>0</v>
          </cell>
          <cell r="AK10315">
            <v>0</v>
          </cell>
          <cell r="AL10315">
            <v>0</v>
          </cell>
          <cell r="AM10315">
            <v>0</v>
          </cell>
          <cell r="AN10315">
            <v>0</v>
          </cell>
          <cell r="AO10315">
            <v>1492.999999913096</v>
          </cell>
        </row>
        <row r="10316">
          <cell r="A10316">
            <v>41672.166666666664</v>
          </cell>
          <cell r="B10316">
            <v>41672.208333333336</v>
          </cell>
          <cell r="C10316">
            <v>184.16341801922565</v>
          </cell>
          <cell r="D10316">
            <v>138.68167403941567</v>
          </cell>
          <cell r="E10316">
            <v>4.029258449493299</v>
          </cell>
          <cell r="F10316">
            <v>3.9682072035084661</v>
          </cell>
          <cell r="G10316">
            <v>0</v>
          </cell>
          <cell r="H10316">
            <v>0.21913945595410603</v>
          </cell>
          <cell r="I10316">
            <v>40.97544999855986</v>
          </cell>
          <cell r="J10316">
            <v>3.9553600880791402</v>
          </cell>
          <cell r="K10316">
            <v>3.2733933329537295</v>
          </cell>
          <cell r="L10316">
            <v>187.25769045148715</v>
          </cell>
          <cell r="M10316">
            <v>0</v>
          </cell>
          <cell r="N10316">
            <v>0</v>
          </cell>
          <cell r="O10316">
            <v>0</v>
          </cell>
          <cell r="P10316">
            <v>0.19404101371765137</v>
          </cell>
          <cell r="Q10316">
            <v>0.23141837120056152</v>
          </cell>
          <cell r="R10316">
            <v>0</v>
          </cell>
          <cell r="S10316">
            <v>0</v>
          </cell>
          <cell r="T10316">
            <v>319.79064945129102</v>
          </cell>
          <cell r="U10316">
            <v>8.1110572814941388</v>
          </cell>
          <cell r="V10316">
            <v>176.47177972747065</v>
          </cell>
          <cell r="W10316">
            <v>3.8402092814647255</v>
          </cell>
          <cell r="X10316">
            <v>39.912579064452196</v>
          </cell>
          <cell r="Y10316">
            <v>240.84081592984762</v>
          </cell>
          <cell r="Z10316">
            <v>3.6815033356484967</v>
          </cell>
          <cell r="AA10316">
            <v>345.61705693818936</v>
          </cell>
          <cell r="AB10316">
            <v>313.36281750024312</v>
          </cell>
          <cell r="AC10316">
            <v>4.8196032844033159</v>
          </cell>
          <cell r="AD10316">
            <v>4.5963554118543106</v>
          </cell>
          <cell r="AE10316">
            <v>0</v>
          </cell>
          <cell r="AF10316">
            <v>0</v>
          </cell>
          <cell r="AG10316">
            <v>269.99166666664047</v>
          </cell>
          <cell r="AH10316">
            <v>0</v>
          </cell>
          <cell r="AI10316">
            <v>269.99166666664047</v>
          </cell>
          <cell r="AJ10316">
            <v>0</v>
          </cell>
          <cell r="AK10316">
            <v>0</v>
          </cell>
          <cell r="AL10316">
            <v>0</v>
          </cell>
          <cell r="AM10316">
            <v>0</v>
          </cell>
          <cell r="AN10316">
            <v>0</v>
          </cell>
          <cell r="AO10316">
            <v>1493.0000001738081</v>
          </cell>
        </row>
        <row r="10317">
          <cell r="A10317">
            <v>41672.208333333336</v>
          </cell>
          <cell r="B10317">
            <v>41672.25</v>
          </cell>
          <cell r="C10317">
            <v>194.42472184004387</v>
          </cell>
          <cell r="D10317">
            <v>149.93823848579419</v>
          </cell>
          <cell r="E10317">
            <v>4.133804455589523</v>
          </cell>
          <cell r="F10317">
            <v>4.06455067978328</v>
          </cell>
          <cell r="G10317">
            <v>0</v>
          </cell>
          <cell r="H10317">
            <v>0.22685647176387652</v>
          </cell>
          <cell r="I10317">
            <v>33.99740363563815</v>
          </cell>
          <cell r="J10317">
            <v>4.132678475653492</v>
          </cell>
          <cell r="K10317">
            <v>3.4494739638517182</v>
          </cell>
          <cell r="L10317">
            <v>187.25769041878766</v>
          </cell>
          <cell r="M10317">
            <v>0</v>
          </cell>
          <cell r="N10317">
            <v>0</v>
          </cell>
          <cell r="O10317">
            <v>0</v>
          </cell>
          <cell r="P10317">
            <v>0.19404101371765137</v>
          </cell>
          <cell r="Q10317">
            <v>0.23141837120056152</v>
          </cell>
          <cell r="R10317">
            <v>0</v>
          </cell>
          <cell r="S10317">
            <v>0</v>
          </cell>
          <cell r="T10317">
            <v>319.79064939544827</v>
          </cell>
          <cell r="U10317">
            <v>8.1110572814941406</v>
          </cell>
          <cell r="V10317">
            <v>197.24765869009744</v>
          </cell>
          <cell r="W10317">
            <v>3.9010382343043637</v>
          </cell>
          <cell r="X10317">
            <v>45.636834830534951</v>
          </cell>
          <cell r="Y10317">
            <v>125.83428769949541</v>
          </cell>
          <cell r="Z10317">
            <v>3.7201293309636938</v>
          </cell>
          <cell r="AA10317">
            <v>346.21236141482126</v>
          </cell>
          <cell r="AB10317">
            <v>314.72282433645086</v>
          </cell>
          <cell r="AC10317">
            <v>4.9078810743853056</v>
          </cell>
          <cell r="AD10317">
            <v>4.6274981763090572</v>
          </cell>
          <cell r="AE10317">
            <v>0</v>
          </cell>
          <cell r="AF10317">
            <v>0</v>
          </cell>
          <cell r="AG10317">
            <v>329.99166666847253</v>
          </cell>
          <cell r="AH10317">
            <v>0</v>
          </cell>
          <cell r="AI10317">
            <v>329.99166666847253</v>
          </cell>
          <cell r="AJ10317">
            <v>0</v>
          </cell>
          <cell r="AK10317">
            <v>0</v>
          </cell>
          <cell r="AL10317">
            <v>0</v>
          </cell>
          <cell r="AM10317">
            <v>0</v>
          </cell>
          <cell r="AN10317">
            <v>0</v>
          </cell>
          <cell r="AO10317">
            <v>1492.999999913096</v>
          </cell>
        </row>
        <row r="10318">
          <cell r="A10318">
            <v>41672.25</v>
          </cell>
          <cell r="B10318">
            <v>41672.291666666664</v>
          </cell>
          <cell r="C10318">
            <v>231.8884386616329</v>
          </cell>
          <cell r="D10318">
            <v>186.93690403881425</v>
          </cell>
          <cell r="E10318">
            <v>4.2216287649800845</v>
          </cell>
          <cell r="F10318">
            <v>4.1585739722352448</v>
          </cell>
          <cell r="G10318">
            <v>0</v>
          </cell>
          <cell r="H10318">
            <v>0.23568194011892771</v>
          </cell>
          <cell r="I10318">
            <v>37.547199865935127</v>
          </cell>
          <cell r="J10318">
            <v>4.2470256818655496</v>
          </cell>
          <cell r="K10318">
            <v>3.5526996718507431</v>
          </cell>
          <cell r="L10318">
            <v>187.25769041878766</v>
          </cell>
          <cell r="M10318">
            <v>0</v>
          </cell>
          <cell r="N10318">
            <v>0</v>
          </cell>
          <cell r="O10318">
            <v>0</v>
          </cell>
          <cell r="P10318">
            <v>0.19404101371765137</v>
          </cell>
          <cell r="Q10318">
            <v>0.23141837120056152</v>
          </cell>
          <cell r="R10318">
            <v>0</v>
          </cell>
          <cell r="S10318">
            <v>0</v>
          </cell>
          <cell r="T10318">
            <v>319.79064939544821</v>
          </cell>
          <cell r="U10318">
            <v>8.1110572814941406</v>
          </cell>
          <cell r="V10318">
            <v>216.55157834745955</v>
          </cell>
          <cell r="W10318">
            <v>3.9626432026135072</v>
          </cell>
          <cell r="X10318">
            <v>48.083297143864904</v>
          </cell>
          <cell r="Y10318">
            <v>120.59754752424531</v>
          </cell>
          <cell r="Z10318">
            <v>3.6501503652779066</v>
          </cell>
          <cell r="AA10318">
            <v>344.48896637035415</v>
          </cell>
          <cell r="AB10318">
            <v>314.13720453344445</v>
          </cell>
          <cell r="AC10318">
            <v>4.7341765828462146</v>
          </cell>
          <cell r="AD10318">
            <v>4.5909519195448212</v>
          </cell>
          <cell r="AE10318">
            <v>0</v>
          </cell>
          <cell r="AF10318">
            <v>0</v>
          </cell>
          <cell r="AG10318">
            <v>389.99166666489276</v>
          </cell>
          <cell r="AH10318">
            <v>0</v>
          </cell>
          <cell r="AI10318">
            <v>389.99166666489276</v>
          </cell>
          <cell r="AJ10318">
            <v>0</v>
          </cell>
          <cell r="AK10318">
            <v>0</v>
          </cell>
          <cell r="AL10318">
            <v>0</v>
          </cell>
          <cell r="AM10318">
            <v>0</v>
          </cell>
          <cell r="AN10318">
            <v>0</v>
          </cell>
          <cell r="AO10318">
            <v>1492.999999913096</v>
          </cell>
        </row>
        <row r="10319">
          <cell r="A10319">
            <v>41672.291666666664</v>
          </cell>
          <cell r="B10319">
            <v>41672.333333333336</v>
          </cell>
          <cell r="C10319">
            <v>275.10611986790957</v>
          </cell>
          <cell r="D10319">
            <v>218.61915449054359</v>
          </cell>
          <cell r="E10319">
            <v>4.3988059356588733</v>
          </cell>
          <cell r="F10319">
            <v>4.3442202720490473</v>
          </cell>
          <cell r="G10319">
            <v>0</v>
          </cell>
          <cell r="H10319">
            <v>0.24064345240596832</v>
          </cell>
          <cell r="I10319">
            <v>46.295291899124088</v>
          </cell>
          <cell r="J10319">
            <v>4.2578141556844553</v>
          </cell>
          <cell r="K10319">
            <v>3.5602267119624336</v>
          </cell>
          <cell r="L10319">
            <v>187.25769045148715</v>
          </cell>
          <cell r="M10319">
            <v>0</v>
          </cell>
          <cell r="N10319">
            <v>0</v>
          </cell>
          <cell r="O10319">
            <v>0</v>
          </cell>
          <cell r="P10319">
            <v>0.19404101371765137</v>
          </cell>
          <cell r="Q10319">
            <v>0.23141837120056152</v>
          </cell>
          <cell r="R10319">
            <v>0</v>
          </cell>
          <cell r="S10319">
            <v>0</v>
          </cell>
          <cell r="T10319">
            <v>319.79064945129102</v>
          </cell>
          <cell r="U10319">
            <v>8.1110572814941388</v>
          </cell>
          <cell r="V10319">
            <v>298.03497581164174</v>
          </cell>
          <cell r="W10319">
            <v>4.0327977062035885</v>
          </cell>
          <cell r="X10319">
            <v>56.074518104490515</v>
          </cell>
          <cell r="Y10319">
            <v>117.42236862291075</v>
          </cell>
          <cell r="Z10319">
            <v>3.6243971188957831</v>
          </cell>
          <cell r="AA10319">
            <v>344.88714308874546</v>
          </cell>
          <cell r="AB10319">
            <v>314.44480944574423</v>
          </cell>
          <cell r="AC10319">
            <v>4.6127182112624077</v>
          </cell>
          <cell r="AD10319">
            <v>4.5535711978481048</v>
          </cell>
          <cell r="AE10319">
            <v>0</v>
          </cell>
          <cell r="AF10319">
            <v>0</v>
          </cell>
          <cell r="AG10319">
            <v>449.99166666664047</v>
          </cell>
          <cell r="AH10319">
            <v>0</v>
          </cell>
          <cell r="AI10319">
            <v>449.99166666664047</v>
          </cell>
          <cell r="AJ10319">
            <v>0</v>
          </cell>
          <cell r="AK10319">
            <v>0</v>
          </cell>
          <cell r="AL10319">
            <v>0</v>
          </cell>
          <cell r="AM10319">
            <v>0</v>
          </cell>
          <cell r="AN10319">
            <v>0</v>
          </cell>
          <cell r="AO10319">
            <v>1493.0000001738081</v>
          </cell>
        </row>
        <row r="10320">
          <cell r="A10320">
            <v>41672.333333333336</v>
          </cell>
          <cell r="B10320">
            <v>41672.375</v>
          </cell>
          <cell r="C10320">
            <v>355.85033723794146</v>
          </cell>
          <cell r="D10320">
            <v>254.97128424027835</v>
          </cell>
          <cell r="E10320">
            <v>4.6151294460783774</v>
          </cell>
          <cell r="F10320">
            <v>4.5683483966368641</v>
          </cell>
          <cell r="G10320">
            <v>374.3422221634537</v>
          </cell>
          <cell r="H10320">
            <v>0.55869518280555375</v>
          </cell>
          <cell r="I10320">
            <v>45.661195932821329</v>
          </cell>
          <cell r="J10320">
            <v>4.0380414989067299</v>
          </cell>
          <cell r="K10320">
            <v>3.3228376706247533</v>
          </cell>
          <cell r="L10320">
            <v>187.25769041878766</v>
          </cell>
          <cell r="M10320">
            <v>0</v>
          </cell>
          <cell r="N10320">
            <v>0</v>
          </cell>
          <cell r="O10320">
            <v>0</v>
          </cell>
          <cell r="P10320">
            <v>0.19404101371765137</v>
          </cell>
          <cell r="Q10320">
            <v>0.23141837120056152</v>
          </cell>
          <cell r="R10320">
            <v>0</v>
          </cell>
          <cell r="S10320">
            <v>0</v>
          </cell>
          <cell r="T10320">
            <v>319.79064939544827</v>
          </cell>
          <cell r="U10320">
            <v>8.1110572814941406</v>
          </cell>
          <cell r="V10320">
            <v>300.24594875340449</v>
          </cell>
          <cell r="W10320">
            <v>4.1254878365540746</v>
          </cell>
          <cell r="X10320">
            <v>63.156589399097811</v>
          </cell>
          <cell r="Y10320">
            <v>234.71474124322495</v>
          </cell>
          <cell r="Z10320">
            <v>3.4334825144892305</v>
          </cell>
          <cell r="AA10320">
            <v>390.85957776768504</v>
          </cell>
          <cell r="AB10320">
            <v>362.83293675787445</v>
          </cell>
          <cell r="AC10320">
            <v>4.7949998113310306</v>
          </cell>
          <cell r="AD10320">
            <v>4.6264478100321238</v>
          </cell>
          <cell r="AE10320">
            <v>0</v>
          </cell>
          <cell r="AF10320">
            <v>0</v>
          </cell>
          <cell r="AG10320">
            <v>509.99166666847253</v>
          </cell>
          <cell r="AH10320">
            <v>0</v>
          </cell>
          <cell r="AI10320">
            <v>509.99166666847253</v>
          </cell>
          <cell r="AJ10320">
            <v>0</v>
          </cell>
          <cell r="AK10320">
            <v>0</v>
          </cell>
          <cell r="AL10320">
            <v>0</v>
          </cell>
          <cell r="AM10320">
            <v>0</v>
          </cell>
          <cell r="AN10320">
            <v>0</v>
          </cell>
          <cell r="AO10320">
            <v>1492.999999913096</v>
          </cell>
        </row>
        <row r="10321">
          <cell r="A10321">
            <v>41672.375</v>
          </cell>
          <cell r="B10321">
            <v>41672.416666666664</v>
          </cell>
          <cell r="C10321">
            <v>482.2998065172024</v>
          </cell>
          <cell r="D10321">
            <v>322.35854744294494</v>
          </cell>
          <cell r="E10321">
            <v>5.2646078654512678</v>
          </cell>
          <cell r="F10321">
            <v>5.2206678398818882</v>
          </cell>
          <cell r="G10321">
            <v>0</v>
          </cell>
          <cell r="H10321">
            <v>0.13185844792192683</v>
          </cell>
          <cell r="I10321">
            <v>57.106914321234022</v>
          </cell>
          <cell r="J10321">
            <v>3.9432687560726727</v>
          </cell>
          <cell r="K10321">
            <v>3.2642782926566372</v>
          </cell>
          <cell r="L10321">
            <v>187.25769041878766</v>
          </cell>
          <cell r="M10321">
            <v>0</v>
          </cell>
          <cell r="N10321">
            <v>0</v>
          </cell>
          <cell r="O10321">
            <v>0</v>
          </cell>
          <cell r="P10321">
            <v>0.19404101371765137</v>
          </cell>
          <cell r="Q10321">
            <v>0.23141837120056152</v>
          </cell>
          <cell r="R10321">
            <v>0</v>
          </cell>
          <cell r="S10321">
            <v>0</v>
          </cell>
          <cell r="T10321">
            <v>319.79064939544821</v>
          </cell>
          <cell r="U10321">
            <v>8.1110572814941406</v>
          </cell>
          <cell r="V10321">
            <v>352.3565141973159</v>
          </cell>
          <cell r="W10321">
            <v>4.4651752529636228</v>
          </cell>
          <cell r="X10321">
            <v>67.67997211552958</v>
          </cell>
          <cell r="Y10321">
            <v>218.97462329997956</v>
          </cell>
          <cell r="Z10321">
            <v>3.3862358994167066</v>
          </cell>
          <cell r="AA10321">
            <v>446.04344777377202</v>
          </cell>
          <cell r="AB10321">
            <v>416.12388680013095</v>
          </cell>
          <cell r="AC10321">
            <v>4.8294022878580645</v>
          </cell>
          <cell r="AD10321">
            <v>4.7062696880466381</v>
          </cell>
          <cell r="AE10321">
            <v>0</v>
          </cell>
          <cell r="AF10321">
            <v>0</v>
          </cell>
          <cell r="AG10321">
            <v>569.99166666489282</v>
          </cell>
          <cell r="AH10321">
            <v>0</v>
          </cell>
          <cell r="AI10321">
            <v>569.99166666489282</v>
          </cell>
          <cell r="AJ10321">
            <v>0</v>
          </cell>
          <cell r="AK10321">
            <v>0</v>
          </cell>
          <cell r="AL10321">
            <v>0</v>
          </cell>
          <cell r="AM10321">
            <v>0</v>
          </cell>
          <cell r="AN10321">
            <v>0</v>
          </cell>
          <cell r="AO10321">
            <v>1492.999999913096</v>
          </cell>
        </row>
        <row r="10322">
          <cell r="A10322">
            <v>41672.416666666664</v>
          </cell>
          <cell r="B10322">
            <v>41672.458333333336</v>
          </cell>
          <cell r="C10322">
            <v>572.56887147562202</v>
          </cell>
          <cell r="D10322">
            <v>383.80971303954652</v>
          </cell>
          <cell r="E10322">
            <v>5.8183739095270388</v>
          </cell>
          <cell r="F10322">
            <v>5.7807299534475742</v>
          </cell>
          <cell r="G10322">
            <v>0</v>
          </cell>
          <cell r="H10322">
            <v>0.13450748794628856</v>
          </cell>
          <cell r="I10322">
            <v>72.016601403755459</v>
          </cell>
          <cell r="J10322">
            <v>3.8684752252382326</v>
          </cell>
          <cell r="K10322">
            <v>3.1958409018001706</v>
          </cell>
          <cell r="L10322">
            <v>187.25769045148715</v>
          </cell>
          <cell r="M10322">
            <v>0</v>
          </cell>
          <cell r="N10322">
            <v>0</v>
          </cell>
          <cell r="O10322">
            <v>0</v>
          </cell>
          <cell r="P10322">
            <v>0.19404101371765137</v>
          </cell>
          <cell r="Q10322">
            <v>0.23141837120056152</v>
          </cell>
          <cell r="R10322">
            <v>0</v>
          </cell>
          <cell r="S10322">
            <v>0</v>
          </cell>
          <cell r="T10322">
            <v>319.79064945129102</v>
          </cell>
          <cell r="U10322">
            <v>8.1110572814941388</v>
          </cell>
          <cell r="V10322">
            <v>401.7443105559172</v>
          </cell>
          <cell r="W10322">
            <v>4.7089558180148599</v>
          </cell>
          <cell r="X10322">
            <v>76.115692200694994</v>
          </cell>
          <cell r="Y10322">
            <v>314.52283337241045</v>
          </cell>
          <cell r="Z10322">
            <v>3.2015586561828382</v>
          </cell>
          <cell r="AA10322">
            <v>468.52910153007718</v>
          </cell>
          <cell r="AB10322">
            <v>439.71967038326898</v>
          </cell>
          <cell r="AC10322">
            <v>5.015742301848106</v>
          </cell>
          <cell r="AD10322">
            <v>5.0219637022847046</v>
          </cell>
          <cell r="AE10322">
            <v>0</v>
          </cell>
          <cell r="AF10322">
            <v>0</v>
          </cell>
          <cell r="AG10322">
            <v>629.99166666664053</v>
          </cell>
          <cell r="AH10322">
            <v>0</v>
          </cell>
          <cell r="AI10322">
            <v>629.99166666664053</v>
          </cell>
          <cell r="AJ10322">
            <v>0</v>
          </cell>
          <cell r="AK10322">
            <v>0</v>
          </cell>
          <cell r="AL10322">
            <v>0</v>
          </cell>
          <cell r="AM10322">
            <v>0</v>
          </cell>
          <cell r="AN10322">
            <v>0</v>
          </cell>
          <cell r="AO10322">
            <v>1493.0000001738081</v>
          </cell>
        </row>
        <row r="10323">
          <cell r="A10323">
            <v>41672.458333333336</v>
          </cell>
          <cell r="B10323">
            <v>41672.5</v>
          </cell>
          <cell r="C10323">
            <v>607.3383096296651</v>
          </cell>
          <cell r="D10323">
            <v>403.73696735968281</v>
          </cell>
          <cell r="E10323">
            <v>6.0217674636842986</v>
          </cell>
          <cell r="F10323">
            <v>5.9872476196284161</v>
          </cell>
          <cell r="G10323">
            <v>0</v>
          </cell>
          <cell r="H10323">
            <v>0.12703936258947257</v>
          </cell>
          <cell r="I10323">
            <v>81.748174346498587</v>
          </cell>
          <cell r="J10323">
            <v>3.7663439247316957</v>
          </cell>
          <cell r="K10323">
            <v>3.1012364758362456</v>
          </cell>
          <cell r="L10323">
            <v>187.25769041878766</v>
          </cell>
          <cell r="M10323">
            <v>0</v>
          </cell>
          <cell r="N10323">
            <v>0</v>
          </cell>
          <cell r="O10323">
            <v>0</v>
          </cell>
          <cell r="P10323">
            <v>0.19404101371765137</v>
          </cell>
          <cell r="Q10323">
            <v>0.23141837120056152</v>
          </cell>
          <cell r="R10323">
            <v>0</v>
          </cell>
          <cell r="S10323">
            <v>0</v>
          </cell>
          <cell r="T10323">
            <v>319.79064939544827</v>
          </cell>
          <cell r="U10323">
            <v>8.1110572814941406</v>
          </cell>
          <cell r="V10323">
            <v>378.72687441234541</v>
          </cell>
          <cell r="W10323">
            <v>4.803295947841641</v>
          </cell>
          <cell r="X10323">
            <v>82.770862309988175</v>
          </cell>
          <cell r="Y10323">
            <v>404.75088741979323</v>
          </cell>
          <cell r="Z10323">
            <v>3.129466176037361</v>
          </cell>
          <cell r="AA10323">
            <v>505.06911557068509</v>
          </cell>
          <cell r="AB10323">
            <v>465.85833957575255</v>
          </cell>
          <cell r="AC10323">
            <v>5.1318309572778054</v>
          </cell>
          <cell r="AD10323">
            <v>5.1021836068963884</v>
          </cell>
          <cell r="AE10323">
            <v>0</v>
          </cell>
          <cell r="AF10323">
            <v>0</v>
          </cell>
          <cell r="AG10323">
            <v>689.99166666847259</v>
          </cell>
          <cell r="AH10323">
            <v>0</v>
          </cell>
          <cell r="AI10323">
            <v>689.99166666847259</v>
          </cell>
          <cell r="AJ10323">
            <v>0</v>
          </cell>
          <cell r="AK10323">
            <v>0</v>
          </cell>
          <cell r="AL10323">
            <v>0</v>
          </cell>
          <cell r="AM10323">
            <v>0</v>
          </cell>
          <cell r="AN10323">
            <v>0</v>
          </cell>
          <cell r="AO10323">
            <v>1492.999999913096</v>
          </cell>
        </row>
        <row r="10324">
          <cell r="A10324">
            <v>41672.5</v>
          </cell>
          <cell r="B10324">
            <v>41672.541666666664</v>
          </cell>
          <cell r="C10324">
            <v>584.22834862602235</v>
          </cell>
          <cell r="D10324">
            <v>390.25952686646031</v>
          </cell>
          <cell r="E10324">
            <v>6.0515040942173295</v>
          </cell>
          <cell r="F10324">
            <v>6.0152578946065676</v>
          </cell>
          <cell r="G10324">
            <v>0</v>
          </cell>
          <cell r="H10324">
            <v>0.11700415485462402</v>
          </cell>
          <cell r="I10324">
            <v>94.315568200034406</v>
          </cell>
          <cell r="J10324">
            <v>3.6958022912358857</v>
          </cell>
          <cell r="K10324">
            <v>3.0403755969485702</v>
          </cell>
          <cell r="L10324">
            <v>187.25769041878766</v>
          </cell>
          <cell r="M10324">
            <v>0</v>
          </cell>
          <cell r="N10324">
            <v>0</v>
          </cell>
          <cell r="O10324">
            <v>0</v>
          </cell>
          <cell r="P10324">
            <v>0.19404101371765137</v>
          </cell>
          <cell r="Q10324">
            <v>0.23141837120056152</v>
          </cell>
          <cell r="R10324">
            <v>0</v>
          </cell>
          <cell r="S10324">
            <v>0</v>
          </cell>
          <cell r="T10324">
            <v>319.79064939544821</v>
          </cell>
          <cell r="U10324">
            <v>8.1110572814941406</v>
          </cell>
          <cell r="V10324">
            <v>384.28103300845754</v>
          </cell>
          <cell r="W10324">
            <v>4.89238283475032</v>
          </cell>
          <cell r="X10324">
            <v>79.06454509720669</v>
          </cell>
          <cell r="Y10324">
            <v>544.51953902591549</v>
          </cell>
          <cell r="Z10324">
            <v>3.3403650257262445</v>
          </cell>
          <cell r="AA10324">
            <v>520.35216920162202</v>
          </cell>
          <cell r="AB10324">
            <v>476.50859450680883</v>
          </cell>
          <cell r="AC10324">
            <v>5.2061844402331472</v>
          </cell>
          <cell r="AD10324">
            <v>5.1036836571579824</v>
          </cell>
          <cell r="AE10324">
            <v>0</v>
          </cell>
          <cell r="AF10324">
            <v>0</v>
          </cell>
          <cell r="AG10324">
            <v>749.99166666489282</v>
          </cell>
          <cell r="AH10324">
            <v>0</v>
          </cell>
          <cell r="AI10324">
            <v>749.99166666489282</v>
          </cell>
          <cell r="AJ10324">
            <v>0</v>
          </cell>
          <cell r="AK10324">
            <v>0</v>
          </cell>
          <cell r="AL10324">
            <v>0</v>
          </cell>
          <cell r="AM10324">
            <v>0</v>
          </cell>
          <cell r="AN10324">
            <v>0</v>
          </cell>
          <cell r="AO10324">
            <v>1492.999999913096</v>
          </cell>
        </row>
        <row r="10325">
          <cell r="A103